    <v>2128745</v>
      </c>
      <c r="P11581">
        <v>96054</v>
      </c>
    </row>
    <row r="11582" spans="1:16" x14ac:dyDescent="0.25">
      <c r="A11582" s="1">
        <v>46052.706921296296</v>
      </c>
      <c r="B11582">
        <v>11580</v>
      </c>
      <c r="C11582" s="2" t="s">
        <v>16</v>
      </c>
      <c r="D11582" t="b">
        <v>0</v>
      </c>
      <c r="E11582" s="2" t="s">
        <v>17</v>
      </c>
      <c r="F11582" s="2" t="s">
        <v>23</v>
      </c>
      <c r="G11582">
        <v>1000000</v>
      </c>
      <c r="H11582" s="2" t="s">
        <v>24</v>
      </c>
      <c r="I11582" s="2" t="s">
        <v>20</v>
      </c>
      <c r="J11582" s="2" t="s">
        <v>21</v>
      </c>
      <c r="K11582" s="2" t="s">
        <v>22</v>
      </c>
      <c r="L11582">
        <v>1533189</v>
      </c>
      <c r="M11582">
        <v>560938</v>
      </c>
      <c r="N11582">
        <v>0</v>
      </c>
      <c r="O11582">
        <v>2095232</v>
      </c>
      <c r="P11582">
        <v>96716</v>
      </c>
    </row>
    <row r="11583" spans="1:16" x14ac:dyDescent="0.25">
      <c r="A11583" s="1">
        <v>46052.706921296296</v>
      </c>
      <c r="B11583">
        <v>11581</v>
      </c>
      <c r="C11583" s="2" t="s">
        <v>16</v>
      </c>
      <c r="D11583" t="b">
        <v>0</v>
      </c>
      <c r="E11583" s="2" t="s">
        <v>17</v>
      </c>
      <c r="F11583" s="2" t="s">
        <v>23</v>
      </c>
      <c r="G11583">
        <v>1000000</v>
      </c>
      <c r="H11583" s="2" t="s">
        <v>24</v>
      </c>
      <c r="I11583" s="2" t="s">
        <v>20</v>
      </c>
      <c r="J11583" s="2" t="s">
        <v>21</v>
      </c>
      <c r="K11583" s="2" t="s">
        <v>22</v>
      </c>
      <c r="L11583">
        <v>1560819</v>
      </c>
      <c r="M11583">
        <v>562137</v>
      </c>
      <c r="N11583">
        <v>0</v>
      </c>
      <c r="O11583">
        <v>2123112</v>
      </c>
      <c r="P11583">
        <v>94670</v>
      </c>
    </row>
    <row r="11584" spans="1:16" x14ac:dyDescent="0.25">
      <c r="A11584" s="1">
        <v>46052.706921296296</v>
      </c>
      <c r="B11584">
        <v>11582</v>
      </c>
      <c r="C11584" s="2" t="s">
        <v>16</v>
      </c>
      <c r="D11584" t="b">
        <v>0</v>
      </c>
      <c r="E11584" s="2" t="s">
        <v>17</v>
      </c>
      <c r="F11584" s="2" t="s">
        <v>23</v>
      </c>
      <c r="G11584">
        <v>1000000</v>
      </c>
      <c r="H11584" s="2" t="s">
        <v>24</v>
      </c>
      <c r="I11584" s="2" t="s">
        <v>20</v>
      </c>
      <c r="J11584" s="2" t="s">
        <v>21</v>
      </c>
      <c r="K11584" s="2" t="s">
        <v>22</v>
      </c>
      <c r="L11584">
        <v>1528335</v>
      </c>
      <c r="M11584">
        <v>555729</v>
      </c>
      <c r="N11584">
        <v>0</v>
      </c>
      <c r="O11584">
        <v>2084241</v>
      </c>
      <c r="P11584">
        <v>95081</v>
      </c>
    </row>
    <row r="11585" spans="1:16" x14ac:dyDescent="0.25">
      <c r="A11585" s="1">
        <v>46052.706921296296</v>
      </c>
      <c r="B11585">
        <v>11583</v>
      </c>
      <c r="C11585" s="2" t="s">
        <v>16</v>
      </c>
      <c r="D11585" t="b">
        <v>0</v>
      </c>
      <c r="E11585" s="2" t="s">
        <v>17</v>
      </c>
      <c r="F11585" s="2" t="s">
        <v>23</v>
      </c>
      <c r="G11585">
        <v>1000000</v>
      </c>
      <c r="H11585" s="2" t="s">
        <v>24</v>
      </c>
      <c r="I11585" s="2" t="s">
        <v>20</v>
      </c>
      <c r="J11585" s="2" t="s">
        <v>21</v>
      </c>
      <c r="K11585" s="2" t="s">
        <v>22</v>
      </c>
      <c r="L11585">
        <v>1593720</v>
      </c>
      <c r="M11585">
        <v>563990</v>
      </c>
      <c r="N11585">
        <v>0</v>
      </c>
      <c r="O11585">
        <v>2159040</v>
      </c>
      <c r="P11585">
        <v>95703</v>
      </c>
    </row>
    <row r="11586" spans="1:16" x14ac:dyDescent="0.25">
      <c r="A11586" s="1">
        <v>46052.706921296296</v>
      </c>
      <c r="B11586">
        <v>11584</v>
      </c>
      <c r="C11586" s="2" t="s">
        <v>16</v>
      </c>
      <c r="D11586" t="b">
        <v>0</v>
      </c>
      <c r="E11586" s="2" t="s">
        <v>17</v>
      </c>
      <c r="F11586" s="2" t="s">
        <v>23</v>
      </c>
      <c r="G11586">
        <v>1000000</v>
      </c>
      <c r="H11586" s="2" t="s">
        <v>24</v>
      </c>
      <c r="I11586" s="2" t="s">
        <v>20</v>
      </c>
      <c r="J11586" s="2" t="s">
        <v>21</v>
      </c>
      <c r="K11586" s="2" t="s">
        <v>22</v>
      </c>
      <c r="L11586">
        <v>1575260</v>
      </c>
      <c r="M11586">
        <v>584198</v>
      </c>
      <c r="N11586">
        <v>0</v>
      </c>
      <c r="O11586">
        <v>2160129</v>
      </c>
      <c r="P11586">
        <v>96404</v>
      </c>
    </row>
    <row r="11587" spans="1:16" x14ac:dyDescent="0.25">
      <c r="A11587" s="1">
        <v>46052.706921296296</v>
      </c>
      <c r="B11587">
        <v>11585</v>
      </c>
      <c r="C11587" s="2" t="s">
        <v>16</v>
      </c>
      <c r="D11587" t="b">
        <v>0</v>
      </c>
      <c r="E11587" s="2" t="s">
        <v>17</v>
      </c>
      <c r="F11587" s="2" t="s">
        <v>23</v>
      </c>
      <c r="G11587">
        <v>1000000</v>
      </c>
      <c r="H11587" s="2" t="s">
        <v>24</v>
      </c>
      <c r="I11587" s="2" t="s">
        <v>20</v>
      </c>
      <c r="J11587" s="2" t="s">
        <v>21</v>
      </c>
      <c r="K11587" s="2" t="s">
        <v>22</v>
      </c>
      <c r="L11587">
        <v>1534494</v>
      </c>
      <c r="M11587">
        <v>571696</v>
      </c>
      <c r="N11587">
        <v>0</v>
      </c>
      <c r="O11587">
        <v>2106383</v>
      </c>
      <c r="P11587">
        <v>93656</v>
      </c>
    </row>
    <row r="11588" spans="1:16" x14ac:dyDescent="0.25">
      <c r="A11588" s="1">
        <v>46052.706921296296</v>
      </c>
      <c r="B11588">
        <v>11586</v>
      </c>
      <c r="C11588" s="2" t="s">
        <v>16</v>
      </c>
      <c r="D11588" t="b">
        <v>0</v>
      </c>
      <c r="E11588" s="2" t="s">
        <v>17</v>
      </c>
      <c r="F11588" s="2" t="s">
        <v>23</v>
      </c>
      <c r="G11588">
        <v>1000000</v>
      </c>
      <c r="H11588" s="2" t="s">
        <v>24</v>
      </c>
      <c r="I11588" s="2" t="s">
        <v>20</v>
      </c>
      <c r="J11588" s="2" t="s">
        <v>21</v>
      </c>
      <c r="K11588" s="2" t="s">
        <v>22</v>
      </c>
      <c r="L11588">
        <v>1565638</v>
      </c>
      <c r="M11588">
        <v>560810</v>
      </c>
      <c r="N11588">
        <v>0</v>
      </c>
      <c r="O11588">
        <v>2126576</v>
      </c>
      <c r="P11588">
        <v>95804</v>
      </c>
    </row>
    <row r="11589" spans="1:16" x14ac:dyDescent="0.25">
      <c r="A11589" s="1">
        <v>46052.706921296296</v>
      </c>
      <c r="B11589">
        <v>11587</v>
      </c>
      <c r="C11589" s="2" t="s">
        <v>16</v>
      </c>
      <c r="D11589" t="b">
        <v>0</v>
      </c>
      <c r="E11589" s="2" t="s">
        <v>17</v>
      </c>
      <c r="F11589" s="2" t="s">
        <v>23</v>
      </c>
      <c r="G11589">
        <v>1000000</v>
      </c>
      <c r="H11589" s="2" t="s">
        <v>24</v>
      </c>
      <c r="I11589" s="2" t="s">
        <v>20</v>
      </c>
      <c r="J11589" s="2" t="s">
        <v>21</v>
      </c>
      <c r="K11589" s="2" t="s">
        <v>22</v>
      </c>
      <c r="L11589">
        <v>1567998</v>
      </c>
      <c r="M11589">
        <v>560548</v>
      </c>
      <c r="N11589">
        <v>0</v>
      </c>
      <c r="O11589">
        <v>2128694</v>
      </c>
      <c r="P11589">
        <v>107666</v>
      </c>
    </row>
    <row r="11590" spans="1:16" x14ac:dyDescent="0.25">
      <c r="A11590" s="1">
        <v>46052.706921296296</v>
      </c>
      <c r="B11590">
        <v>11588</v>
      </c>
      <c r="C11590" s="2" t="s">
        <v>16</v>
      </c>
      <c r="D11590" t="b">
        <v>0</v>
      </c>
      <c r="E11590" s="2" t="s">
        <v>17</v>
      </c>
      <c r="F11590" s="2" t="s">
        <v>23</v>
      </c>
      <c r="G11590">
        <v>1000000</v>
      </c>
      <c r="H11590" s="2" t="s">
        <v>24</v>
      </c>
      <c r="I11590" s="2" t="s">
        <v>20</v>
      </c>
      <c r="J11590" s="2" t="s">
        <v>21</v>
      </c>
      <c r="K11590" s="2" t="s">
        <v>22</v>
      </c>
      <c r="L11590">
        <v>1585378</v>
      </c>
      <c r="M11590">
        <v>562668</v>
      </c>
      <c r="N11590">
        <v>0</v>
      </c>
      <c r="O11590">
        <v>2148186</v>
      </c>
      <c r="P11590">
        <v>95758</v>
      </c>
    </row>
    <row r="11591" spans="1:16" x14ac:dyDescent="0.25">
      <c r="A11591" s="1">
        <v>46052.706921296296</v>
      </c>
      <c r="B11591">
        <v>11589</v>
      </c>
      <c r="C11591" s="2" t="s">
        <v>16</v>
      </c>
      <c r="D11591" t="b">
        <v>0</v>
      </c>
      <c r="E11591" s="2" t="s">
        <v>17</v>
      </c>
      <c r="F11591" s="2" t="s">
        <v>23</v>
      </c>
      <c r="G11591">
        <v>1000000</v>
      </c>
      <c r="H11591" s="2" t="s">
        <v>24</v>
      </c>
      <c r="I11591" s="2" t="s">
        <v>20</v>
      </c>
      <c r="J11591" s="2" t="s">
        <v>21</v>
      </c>
      <c r="K11591" s="2" t="s">
        <v>22</v>
      </c>
      <c r="L11591">
        <v>1568895</v>
      </c>
      <c r="M11591">
        <v>569029</v>
      </c>
      <c r="N11591">
        <v>0</v>
      </c>
      <c r="O11591">
        <v>2138433</v>
      </c>
      <c r="P11591">
        <v>97266</v>
      </c>
    </row>
    <row r="11592" spans="1:16" x14ac:dyDescent="0.25">
      <c r="A11592" s="1">
        <v>46052.706921296296</v>
      </c>
      <c r="B11592">
        <v>11590</v>
      </c>
      <c r="C11592" s="2" t="s">
        <v>16</v>
      </c>
      <c r="D11592" t="b">
        <v>0</v>
      </c>
      <c r="E11592" s="2" t="s">
        <v>17</v>
      </c>
      <c r="F11592" s="2" t="s">
        <v>23</v>
      </c>
      <c r="G11592">
        <v>1000000</v>
      </c>
      <c r="H11592" s="2" t="s">
        <v>24</v>
      </c>
      <c r="I11592" s="2" t="s">
        <v>20</v>
      </c>
      <c r="J11592" s="2" t="s">
        <v>21</v>
      </c>
      <c r="K11592" s="2" t="s">
        <v>22</v>
      </c>
      <c r="L11592">
        <v>1567252</v>
      </c>
      <c r="M11592">
        <v>560062</v>
      </c>
      <c r="N11592">
        <v>0</v>
      </c>
      <c r="O11592">
        <v>2127479</v>
      </c>
      <c r="P11592">
        <v>95126</v>
      </c>
    </row>
    <row r="11593" spans="1:16" x14ac:dyDescent="0.25">
      <c r="A11593" s="1">
        <v>46052.706921296296</v>
      </c>
      <c r="B11593">
        <v>11591</v>
      </c>
      <c r="C11593" s="2" t="s">
        <v>16</v>
      </c>
      <c r="D11593" t="b">
        <v>0</v>
      </c>
      <c r="E11593" s="2" t="s">
        <v>17</v>
      </c>
      <c r="F11593" s="2" t="s">
        <v>23</v>
      </c>
      <c r="G11593">
        <v>1000000</v>
      </c>
      <c r="H11593" s="2" t="s">
        <v>24</v>
      </c>
      <c r="I11593" s="2" t="s">
        <v>20</v>
      </c>
      <c r="J11593" s="2" t="s">
        <v>21</v>
      </c>
      <c r="K11593" s="2" t="s">
        <v>22</v>
      </c>
      <c r="L11593">
        <v>1562917</v>
      </c>
      <c r="M11593">
        <v>559514</v>
      </c>
      <c r="N11593">
        <v>0</v>
      </c>
      <c r="O11593">
        <v>2122612</v>
      </c>
      <c r="P11593">
        <v>103292</v>
      </c>
    </row>
    <row r="11594" spans="1:16" x14ac:dyDescent="0.25">
      <c r="A11594" s="1">
        <v>46052.706921296296</v>
      </c>
      <c r="B11594">
        <v>11592</v>
      </c>
      <c r="C11594" s="2" t="s">
        <v>16</v>
      </c>
      <c r="D11594" t="b">
        <v>0</v>
      </c>
      <c r="E11594" s="2" t="s">
        <v>17</v>
      </c>
      <c r="F11594" s="2" t="s">
        <v>23</v>
      </c>
      <c r="G11594">
        <v>1000000</v>
      </c>
      <c r="H11594" s="2" t="s">
        <v>24</v>
      </c>
      <c r="I11594" s="2" t="s">
        <v>20</v>
      </c>
      <c r="J11594" s="2" t="s">
        <v>21</v>
      </c>
      <c r="K11594" s="2" t="s">
        <v>22</v>
      </c>
      <c r="L11594">
        <v>1588783</v>
      </c>
      <c r="M11594">
        <v>556462</v>
      </c>
      <c r="N11594">
        <v>0</v>
      </c>
      <c r="O11594">
        <v>2145517</v>
      </c>
      <c r="P11594">
        <v>96045</v>
      </c>
    </row>
    <row r="11595" spans="1:16" x14ac:dyDescent="0.25">
      <c r="A11595" s="1">
        <v>46052.706921296296</v>
      </c>
      <c r="B11595">
        <v>11593</v>
      </c>
      <c r="C11595" s="2" t="s">
        <v>16</v>
      </c>
      <c r="D11595" t="b">
        <v>0</v>
      </c>
      <c r="E11595" s="2" t="s">
        <v>17</v>
      </c>
      <c r="F11595" s="2" t="s">
        <v>23</v>
      </c>
      <c r="G11595">
        <v>1000000</v>
      </c>
      <c r="H11595" s="2" t="s">
        <v>24</v>
      </c>
      <c r="I11595" s="2" t="s">
        <v>20</v>
      </c>
      <c r="J11595" s="2" t="s">
        <v>21</v>
      </c>
      <c r="K11595" s="2" t="s">
        <v>22</v>
      </c>
      <c r="L11595">
        <v>1559504</v>
      </c>
      <c r="M11595">
        <v>563632</v>
      </c>
      <c r="N11595">
        <v>0</v>
      </c>
      <c r="O11595">
        <v>2124689</v>
      </c>
      <c r="P11595">
        <v>96874</v>
      </c>
    </row>
    <row r="11596" spans="1:16" x14ac:dyDescent="0.25">
      <c r="A11596" s="1">
        <v>46052.706921296296</v>
      </c>
      <c r="B11596">
        <v>11594</v>
      </c>
      <c r="C11596" s="2" t="s">
        <v>16</v>
      </c>
      <c r="D11596" t="b">
        <v>0</v>
      </c>
      <c r="E11596" s="2" t="s">
        <v>17</v>
      </c>
      <c r="F11596" s="2" t="s">
        <v>23</v>
      </c>
      <c r="G11596">
        <v>1000000</v>
      </c>
      <c r="H11596" s="2" t="s">
        <v>24</v>
      </c>
      <c r="I11596" s="2" t="s">
        <v>20</v>
      </c>
      <c r="J11596" s="2" t="s">
        <v>21</v>
      </c>
      <c r="K11596" s="2" t="s">
        <v>22</v>
      </c>
      <c r="L11596">
        <v>1579410</v>
      </c>
      <c r="M11596">
        <v>559773</v>
      </c>
      <c r="N11596">
        <v>0</v>
      </c>
      <c r="O11596">
        <v>2139420</v>
      </c>
      <c r="P11596">
        <v>95484</v>
      </c>
    </row>
    <row r="11597" spans="1:16" x14ac:dyDescent="0.25">
      <c r="A11597" s="1">
        <v>46052.706921296296</v>
      </c>
      <c r="B11597">
        <v>11595</v>
      </c>
      <c r="C11597" s="2" t="s">
        <v>16</v>
      </c>
      <c r="D11597" t="b">
        <v>0</v>
      </c>
      <c r="E11597" s="2" t="s">
        <v>17</v>
      </c>
      <c r="F11597" s="2" t="s">
        <v>23</v>
      </c>
      <c r="G11597">
        <v>1000000</v>
      </c>
      <c r="H11597" s="2" t="s">
        <v>24</v>
      </c>
      <c r="I11597" s="2" t="s">
        <v>20</v>
      </c>
      <c r="J11597" s="2" t="s">
        <v>21</v>
      </c>
      <c r="K11597" s="2" t="s">
        <v>22</v>
      </c>
      <c r="L11597">
        <v>1585899</v>
      </c>
      <c r="M11597">
        <v>567722</v>
      </c>
      <c r="N11597">
        <v>0</v>
      </c>
      <c r="O11597">
        <v>2153815</v>
      </c>
      <c r="P11597">
        <v>106190</v>
      </c>
    </row>
    <row r="11598" spans="1:16" x14ac:dyDescent="0.25">
      <c r="A11598" s="1">
        <v>46052.706921296296</v>
      </c>
      <c r="B11598">
        <v>11596</v>
      </c>
      <c r="C11598" s="2" t="s">
        <v>16</v>
      </c>
      <c r="D11598" t="b">
        <v>0</v>
      </c>
      <c r="E11598" s="2" t="s">
        <v>17</v>
      </c>
      <c r="F11598" s="2" t="s">
        <v>23</v>
      </c>
      <c r="G11598">
        <v>1000000</v>
      </c>
      <c r="H11598" s="2" t="s">
        <v>24</v>
      </c>
      <c r="I11598" s="2" t="s">
        <v>20</v>
      </c>
      <c r="J11598" s="2" t="s">
        <v>21</v>
      </c>
      <c r="K11598" s="2" t="s">
        <v>22</v>
      </c>
      <c r="L11598">
        <v>1599674</v>
      </c>
      <c r="M11598">
        <v>559035</v>
      </c>
      <c r="N11598">
        <v>0</v>
      </c>
      <c r="O11598">
        <v>2158819</v>
      </c>
      <c r="P11598">
        <v>95864</v>
      </c>
    </row>
    <row r="11599" spans="1:16" x14ac:dyDescent="0.25">
      <c r="A11599" s="1">
        <v>46052.706921296296</v>
      </c>
      <c r="B11599">
        <v>11597</v>
      </c>
      <c r="C11599" s="2" t="s">
        <v>16</v>
      </c>
      <c r="D11599" t="b">
        <v>0</v>
      </c>
      <c r="E11599" s="2" t="s">
        <v>17</v>
      </c>
      <c r="F11599" s="2" t="s">
        <v>23</v>
      </c>
      <c r="G11599">
        <v>1000000</v>
      </c>
      <c r="H11599" s="2" t="s">
        <v>24</v>
      </c>
      <c r="I11599" s="2" t="s">
        <v>20</v>
      </c>
      <c r="J11599" s="2" t="s">
        <v>21</v>
      </c>
      <c r="K11599" s="2" t="s">
        <v>22</v>
      </c>
      <c r="L11599">
        <v>1644055</v>
      </c>
      <c r="M11599">
        <v>562923</v>
      </c>
      <c r="N11599">
        <v>1680651</v>
      </c>
      <c r="O11599">
        <v>3888957</v>
      </c>
      <c r="P11599">
        <v>96699</v>
      </c>
    </row>
    <row r="11600" spans="1:16" x14ac:dyDescent="0.25">
      <c r="A11600" s="1">
        <v>46052.706921296296</v>
      </c>
      <c r="B11600">
        <v>11598</v>
      </c>
      <c r="C11600" s="2" t="s">
        <v>16</v>
      </c>
      <c r="D11600" t="b">
        <v>0</v>
      </c>
      <c r="E11600" s="2" t="s">
        <v>17</v>
      </c>
      <c r="F11600" s="2" t="s">
        <v>23</v>
      </c>
      <c r="G11600">
        <v>1000000</v>
      </c>
      <c r="H11600" s="2" t="s">
        <v>24</v>
      </c>
      <c r="I11600" s="2" t="s">
        <v>20</v>
      </c>
      <c r="J11600" s="2" t="s">
        <v>21</v>
      </c>
      <c r="K11600" s="2" t="s">
        <v>22</v>
      </c>
      <c r="L11600">
        <v>1610570</v>
      </c>
      <c r="M11600">
        <v>550097</v>
      </c>
      <c r="N11600">
        <v>0</v>
      </c>
      <c r="O11600">
        <v>2161261</v>
      </c>
      <c r="P11600">
        <v>97537</v>
      </c>
    </row>
    <row r="11601" spans="1:16" x14ac:dyDescent="0.25">
      <c r="A11601" s="1">
        <v>46052.706921296296</v>
      </c>
      <c r="B11601">
        <v>11599</v>
      </c>
      <c r="C11601" s="2" t="s">
        <v>16</v>
      </c>
      <c r="D11601" t="b">
        <v>0</v>
      </c>
      <c r="E11601" s="2" t="s">
        <v>17</v>
      </c>
      <c r="F11601" s="2" t="s">
        <v>23</v>
      </c>
      <c r="G11601">
        <v>1000000</v>
      </c>
      <c r="H11601" s="2" t="s">
        <v>24</v>
      </c>
      <c r="I11601" s="2" t="s">
        <v>20</v>
      </c>
      <c r="J11601" s="2" t="s">
        <v>21</v>
      </c>
      <c r="K11601" s="2" t="s">
        <v>22</v>
      </c>
      <c r="L11601">
        <v>1535934</v>
      </c>
      <c r="M11601">
        <v>565701</v>
      </c>
      <c r="N11601">
        <v>0</v>
      </c>
      <c r="O11601">
        <v>2101740</v>
      </c>
      <c r="P11601">
        <v>98642</v>
      </c>
    </row>
    <row r="11602" spans="1:16" x14ac:dyDescent="0.25">
      <c r="A11602" s="1">
        <v>46052.706921296296</v>
      </c>
      <c r="B11602">
        <v>11600</v>
      </c>
      <c r="C11602" s="2" t="s">
        <v>16</v>
      </c>
      <c r="D11602" t="b">
        <v>0</v>
      </c>
      <c r="E11602" s="2" t="s">
        <v>17</v>
      </c>
      <c r="F11602" s="2" t="s">
        <v>23</v>
      </c>
      <c r="G11602">
        <v>1000000</v>
      </c>
      <c r="H11602" s="2" t="s">
        <v>24</v>
      </c>
      <c r="I11602" s="2" t="s">
        <v>20</v>
      </c>
      <c r="J11602" s="2" t="s">
        <v>21</v>
      </c>
      <c r="K11602" s="2" t="s">
        <v>22</v>
      </c>
      <c r="L11602">
        <v>1573504</v>
      </c>
      <c r="M11602">
        <v>555454</v>
      </c>
      <c r="N11602">
        <v>0</v>
      </c>
      <c r="O11602">
        <v>2129135</v>
      </c>
      <c r="P11602">
        <v>95120</v>
      </c>
    </row>
    <row r="11603" spans="1:16" x14ac:dyDescent="0.25">
      <c r="A11603" s="1">
        <v>46052.706921296296</v>
      </c>
      <c r="B11603">
        <v>11601</v>
      </c>
      <c r="C11603" s="2" t="s">
        <v>16</v>
      </c>
      <c r="D11603" t="b">
        <v>0</v>
      </c>
      <c r="E11603" s="2" t="s">
        <v>17</v>
      </c>
      <c r="F11603" s="2" t="s">
        <v>23</v>
      </c>
      <c r="G11603">
        <v>1000000</v>
      </c>
      <c r="H11603" s="2" t="s">
        <v>24</v>
      </c>
      <c r="I11603" s="2" t="s">
        <v>20</v>
      </c>
      <c r="J11603" s="2" t="s">
        <v>21</v>
      </c>
      <c r="K11603" s="2" t="s">
        <v>22</v>
      </c>
      <c r="L11603">
        <v>1569717</v>
      </c>
      <c r="M11603">
        <v>553483</v>
      </c>
      <c r="N11603">
        <v>0</v>
      </c>
      <c r="O11603">
        <v>2123382</v>
      </c>
      <c r="P11603">
        <v>107963</v>
      </c>
    </row>
    <row r="11604" spans="1:16" x14ac:dyDescent="0.25">
      <c r="A11604" s="1">
        <v>46052.706921296296</v>
      </c>
      <c r="B11604">
        <v>11602</v>
      </c>
      <c r="C11604" s="2" t="s">
        <v>16</v>
      </c>
      <c r="D11604" t="b">
        <v>0</v>
      </c>
      <c r="E11604" s="2" t="s">
        <v>17</v>
      </c>
      <c r="F11604" s="2" t="s">
        <v>23</v>
      </c>
      <c r="G11604">
        <v>1000000</v>
      </c>
      <c r="H11604" s="2" t="s">
        <v>24</v>
      </c>
      <c r="I11604" s="2" t="s">
        <v>20</v>
      </c>
      <c r="J11604" s="2" t="s">
        <v>21</v>
      </c>
      <c r="K11604" s="2" t="s">
        <v>22</v>
      </c>
      <c r="L11604">
        <v>1591023</v>
      </c>
      <c r="M11604">
        <v>557331</v>
      </c>
      <c r="N11604">
        <v>0</v>
      </c>
      <c r="O11604">
        <v>2148516</v>
      </c>
      <c r="P11604">
        <v>97313</v>
      </c>
    </row>
    <row r="11605" spans="1:16" x14ac:dyDescent="0.25">
      <c r="A11605" s="1">
        <v>46052.706921296296</v>
      </c>
      <c r="B11605">
        <v>11603</v>
      </c>
      <c r="C11605" s="2" t="s">
        <v>16</v>
      </c>
      <c r="D11605" t="b">
        <v>0</v>
      </c>
      <c r="E11605" s="2" t="s">
        <v>17</v>
      </c>
      <c r="F11605" s="2" t="s">
        <v>23</v>
      </c>
      <c r="G11605">
        <v>1000000</v>
      </c>
      <c r="H11605" s="2" t="s">
        <v>24</v>
      </c>
      <c r="I11605" s="2" t="s">
        <v>20</v>
      </c>
      <c r="J11605" s="2" t="s">
        <v>21</v>
      </c>
      <c r="K11605" s="2" t="s">
        <v>22</v>
      </c>
      <c r="L11605">
        <v>1558616</v>
      </c>
      <c r="M11605">
        <v>577012</v>
      </c>
      <c r="N11605">
        <v>0</v>
      </c>
      <c r="O11605">
        <v>2135798</v>
      </c>
      <c r="P11605">
        <v>95489</v>
      </c>
    </row>
    <row r="11606" spans="1:16" x14ac:dyDescent="0.25">
      <c r="A11606" s="1">
        <v>46052.706921296296</v>
      </c>
      <c r="B11606">
        <v>11604</v>
      </c>
      <c r="C11606" s="2" t="s">
        <v>16</v>
      </c>
      <c r="D11606" t="b">
        <v>0</v>
      </c>
      <c r="E11606" s="2" t="s">
        <v>17</v>
      </c>
      <c r="F11606" s="2" t="s">
        <v>23</v>
      </c>
      <c r="G11606">
        <v>1000000</v>
      </c>
      <c r="H11606" s="2" t="s">
        <v>24</v>
      </c>
      <c r="I11606" s="2" t="s">
        <v>20</v>
      </c>
      <c r="J11606" s="2" t="s">
        <v>21</v>
      </c>
      <c r="K11606" s="2" t="s">
        <v>22</v>
      </c>
      <c r="L11606">
        <v>1548099</v>
      </c>
      <c r="M11606">
        <v>564055</v>
      </c>
      <c r="N11606">
        <v>0</v>
      </c>
      <c r="O11606">
        <v>2112821</v>
      </c>
      <c r="P11606">
        <v>96876</v>
      </c>
    </row>
    <row r="11607" spans="1:16" x14ac:dyDescent="0.25">
      <c r="A11607" s="1">
        <v>46052.706921296296</v>
      </c>
      <c r="B11607">
        <v>11605</v>
      </c>
      <c r="C11607" s="2" t="s">
        <v>16</v>
      </c>
      <c r="D11607" t="b">
        <v>0</v>
      </c>
      <c r="E11607" s="2" t="s">
        <v>17</v>
      </c>
      <c r="F11607" s="2" t="s">
        <v>23</v>
      </c>
      <c r="G11607">
        <v>1000000</v>
      </c>
      <c r="H11607" s="2" t="s">
        <v>24</v>
      </c>
      <c r="I11607" s="2" t="s">
        <v>20</v>
      </c>
      <c r="J11607" s="2" t="s">
        <v>21</v>
      </c>
      <c r="K11607" s="2" t="s">
        <v>22</v>
      </c>
      <c r="L11607">
        <v>1560451</v>
      </c>
      <c r="M11607">
        <v>560652</v>
      </c>
      <c r="N11607">
        <v>0</v>
      </c>
      <c r="O11607">
        <v>2121320</v>
      </c>
      <c r="P11607">
        <v>95271</v>
      </c>
    </row>
    <row r="11608" spans="1:16" x14ac:dyDescent="0.25">
      <c r="A11608" s="1">
        <v>46052.706921296296</v>
      </c>
      <c r="B11608">
        <v>11606</v>
      </c>
      <c r="C11608" s="2" t="s">
        <v>16</v>
      </c>
      <c r="D11608" t="b">
        <v>0</v>
      </c>
      <c r="E11608" s="2" t="s">
        <v>17</v>
      </c>
      <c r="F11608" s="2" t="s">
        <v>23</v>
      </c>
      <c r="G11608">
        <v>1000000</v>
      </c>
      <c r="H11608" s="2" t="s">
        <v>24</v>
      </c>
      <c r="I11608" s="2" t="s">
        <v>20</v>
      </c>
      <c r="J11608" s="2" t="s">
        <v>21</v>
      </c>
      <c r="K11608" s="2" t="s">
        <v>22</v>
      </c>
      <c r="L11608">
        <v>1594883</v>
      </c>
      <c r="M11608">
        <v>560590</v>
      </c>
      <c r="N11608">
        <v>0</v>
      </c>
      <c r="O11608">
        <v>2156173</v>
      </c>
      <c r="P11608">
        <v>96893</v>
      </c>
    </row>
    <row r="11609" spans="1:16" x14ac:dyDescent="0.25">
      <c r="A11609" s="1">
        <v>46052.706921296296</v>
      </c>
      <c r="B11609">
        <v>11607</v>
      </c>
      <c r="C11609" s="2" t="s">
        <v>16</v>
      </c>
      <c r="D11609" t="b">
        <v>0</v>
      </c>
      <c r="E11609" s="2" t="s">
        <v>17</v>
      </c>
      <c r="F11609" s="2" t="s">
        <v>23</v>
      </c>
      <c r="G11609">
        <v>1000000</v>
      </c>
      <c r="H11609" s="2" t="s">
        <v>24</v>
      </c>
      <c r="I11609" s="2" t="s">
        <v>20</v>
      </c>
      <c r="J11609" s="2" t="s">
        <v>21</v>
      </c>
      <c r="K11609" s="2" t="s">
        <v>22</v>
      </c>
      <c r="L11609">
        <v>1566491</v>
      </c>
      <c r="M11609">
        <v>578086</v>
      </c>
      <c r="N11609">
        <v>0</v>
      </c>
      <c r="O11609">
        <v>2145121</v>
      </c>
      <c r="P11609">
        <v>95101</v>
      </c>
    </row>
    <row r="11610" spans="1:16" x14ac:dyDescent="0.25">
      <c r="A11610" s="1">
        <v>46052.706921296296</v>
      </c>
      <c r="B11610">
        <v>11608</v>
      </c>
      <c r="C11610" s="2" t="s">
        <v>16</v>
      </c>
      <c r="D11610" t="b">
        <v>0</v>
      </c>
      <c r="E11610" s="2" t="s">
        <v>17</v>
      </c>
      <c r="F11610" s="2" t="s">
        <v>23</v>
      </c>
      <c r="G11610">
        <v>1000000</v>
      </c>
      <c r="H11610" s="2" t="s">
        <v>24</v>
      </c>
      <c r="I11610" s="2" t="s">
        <v>20</v>
      </c>
      <c r="J11610" s="2" t="s">
        <v>21</v>
      </c>
      <c r="K11610" s="2" t="s">
        <v>22</v>
      </c>
      <c r="L11610">
        <v>1557805</v>
      </c>
      <c r="M11610">
        <v>563306</v>
      </c>
      <c r="N11610">
        <v>0</v>
      </c>
      <c r="O11610">
        <v>2121243</v>
      </c>
      <c r="P11610">
        <v>94021</v>
      </c>
    </row>
    <row r="11611" spans="1:16" x14ac:dyDescent="0.25">
      <c r="A11611" s="1">
        <v>46052.706921296296</v>
      </c>
      <c r="B11611">
        <v>11609</v>
      </c>
      <c r="C11611" s="2" t="s">
        <v>16</v>
      </c>
      <c r="D11611" t="b">
        <v>0</v>
      </c>
      <c r="E11611" s="2" t="s">
        <v>17</v>
      </c>
      <c r="F11611" s="2" t="s">
        <v>23</v>
      </c>
      <c r="G11611">
        <v>1000000</v>
      </c>
      <c r="H11611" s="2" t="s">
        <v>24</v>
      </c>
      <c r="I11611" s="2" t="s">
        <v>20</v>
      </c>
      <c r="J11611" s="2" t="s">
        <v>21</v>
      </c>
      <c r="K11611" s="2" t="s">
        <v>22</v>
      </c>
      <c r="L11611">
        <v>1580683</v>
      </c>
      <c r="M11611">
        <v>557804</v>
      </c>
      <c r="N11611">
        <v>0</v>
      </c>
      <c r="O11611">
        <v>2140007</v>
      </c>
      <c r="P11611">
        <v>96903</v>
      </c>
    </row>
    <row r="11612" spans="1:16" x14ac:dyDescent="0.25">
      <c r="A11612" s="1">
        <v>46052.706921296296</v>
      </c>
      <c r="B11612">
        <v>11610</v>
      </c>
      <c r="C11612" s="2" t="s">
        <v>16</v>
      </c>
      <c r="D11612" t="b">
        <v>0</v>
      </c>
      <c r="E11612" s="2" t="s">
        <v>17</v>
      </c>
      <c r="F11612" s="2" t="s">
        <v>23</v>
      </c>
      <c r="G11612">
        <v>1000000</v>
      </c>
      <c r="H11612" s="2" t="s">
        <v>24</v>
      </c>
      <c r="I11612" s="2" t="s">
        <v>20</v>
      </c>
      <c r="J11612" s="2" t="s">
        <v>21</v>
      </c>
      <c r="K11612" s="2" t="s">
        <v>22</v>
      </c>
      <c r="L11612">
        <v>1597207</v>
      </c>
      <c r="M11612">
        <v>560140</v>
      </c>
      <c r="N11612">
        <v>0</v>
      </c>
      <c r="O11612">
        <v>2157565</v>
      </c>
      <c r="P11612">
        <v>95506</v>
      </c>
    </row>
    <row r="11613" spans="1:16" x14ac:dyDescent="0.25">
      <c r="A11613" s="1">
        <v>46052.706921296296</v>
      </c>
      <c r="B11613">
        <v>11611</v>
      </c>
      <c r="C11613" s="2" t="s">
        <v>16</v>
      </c>
      <c r="D11613" t="b">
        <v>0</v>
      </c>
      <c r="E11613" s="2" t="s">
        <v>17</v>
      </c>
      <c r="F11613" s="2" t="s">
        <v>23</v>
      </c>
      <c r="G11613">
        <v>1000000</v>
      </c>
      <c r="H11613" s="2" t="s">
        <v>24</v>
      </c>
      <c r="I11613" s="2" t="s">
        <v>20</v>
      </c>
      <c r="J11613" s="2" t="s">
        <v>21</v>
      </c>
      <c r="K11613" s="2" t="s">
        <v>22</v>
      </c>
      <c r="L11613">
        <v>1569842</v>
      </c>
      <c r="M11613">
        <v>569622</v>
      </c>
      <c r="N11613">
        <v>0</v>
      </c>
      <c r="O11613">
        <v>2139601</v>
      </c>
      <c r="P11613">
        <v>96770</v>
      </c>
    </row>
    <row r="11614" spans="1:16" x14ac:dyDescent="0.25">
      <c r="A11614" s="1">
        <v>46052.706921296296</v>
      </c>
      <c r="B11614">
        <v>11612</v>
      </c>
      <c r="C11614" s="2" t="s">
        <v>16</v>
      </c>
      <c r="D11614" t="b">
        <v>0</v>
      </c>
      <c r="E11614" s="2" t="s">
        <v>17</v>
      </c>
      <c r="F11614" s="2" t="s">
        <v>23</v>
      </c>
      <c r="G11614">
        <v>1000000</v>
      </c>
      <c r="H11614" s="2" t="s">
        <v>24</v>
      </c>
      <c r="I11614" s="2" t="s">
        <v>20</v>
      </c>
      <c r="J11614" s="2" t="s">
        <v>21</v>
      </c>
      <c r="K11614" s="2" t="s">
        <v>22</v>
      </c>
      <c r="L11614">
        <v>1567640</v>
      </c>
      <c r="M11614">
        <v>559510</v>
      </c>
      <c r="N11614">
        <v>0</v>
      </c>
      <c r="O11614">
        <v>2127353</v>
      </c>
      <c r="P11614">
        <v>93837</v>
      </c>
    </row>
    <row r="11615" spans="1:16" x14ac:dyDescent="0.25">
      <c r="A11615" s="1">
        <v>46052.706921296296</v>
      </c>
      <c r="B11615">
        <v>11613</v>
      </c>
      <c r="C11615" s="2" t="s">
        <v>16</v>
      </c>
      <c r="D11615" t="b">
        <v>0</v>
      </c>
      <c r="E11615" s="2" t="s">
        <v>17</v>
      </c>
      <c r="F11615" s="2" t="s">
        <v>23</v>
      </c>
      <c r="G11615">
        <v>1000000</v>
      </c>
      <c r="H11615" s="2" t="s">
        <v>24</v>
      </c>
      <c r="I11615" s="2" t="s">
        <v>20</v>
      </c>
      <c r="J11615" s="2" t="s">
        <v>21</v>
      </c>
      <c r="K11615" s="2" t="s">
        <v>22</v>
      </c>
      <c r="L11615">
        <v>1563938</v>
      </c>
      <c r="M11615">
        <v>558076</v>
      </c>
      <c r="N11615">
        <v>0</v>
      </c>
      <c r="O11615">
        <v>2122281</v>
      </c>
      <c r="P11615">
        <v>94424</v>
      </c>
    </row>
    <row r="11616" spans="1:16" x14ac:dyDescent="0.25">
      <c r="A11616" s="1">
        <v>46052.706921296296</v>
      </c>
      <c r="B11616">
        <v>11614</v>
      </c>
      <c r="C11616" s="2" t="s">
        <v>16</v>
      </c>
      <c r="D11616" t="b">
        <v>0</v>
      </c>
      <c r="E11616" s="2" t="s">
        <v>17</v>
      </c>
      <c r="F11616" s="2" t="s">
        <v>23</v>
      </c>
      <c r="G11616">
        <v>1000000</v>
      </c>
      <c r="H11616" s="2" t="s">
        <v>24</v>
      </c>
      <c r="I11616" s="2" t="s">
        <v>20</v>
      </c>
      <c r="J11616" s="2" t="s">
        <v>21</v>
      </c>
      <c r="K11616" s="2" t="s">
        <v>22</v>
      </c>
      <c r="L11616">
        <v>1578956</v>
      </c>
      <c r="M11616">
        <v>557082</v>
      </c>
      <c r="N11616">
        <v>0</v>
      </c>
      <c r="O11616">
        <v>2137047</v>
      </c>
      <c r="P11616">
        <v>98093</v>
      </c>
    </row>
    <row r="11617" spans="1:16" x14ac:dyDescent="0.25">
      <c r="A11617" s="1">
        <v>46052.706921296296</v>
      </c>
      <c r="B11617">
        <v>11615</v>
      </c>
      <c r="C11617" s="2" t="s">
        <v>16</v>
      </c>
      <c r="D11617" t="b">
        <v>0</v>
      </c>
      <c r="E11617" s="2" t="s">
        <v>17</v>
      </c>
      <c r="F11617" s="2" t="s">
        <v>23</v>
      </c>
      <c r="G11617">
        <v>1000000</v>
      </c>
      <c r="H11617" s="2" t="s">
        <v>24</v>
      </c>
      <c r="I11617" s="2" t="s">
        <v>20</v>
      </c>
      <c r="J11617" s="2" t="s">
        <v>21</v>
      </c>
      <c r="K11617" s="2" t="s">
        <v>22</v>
      </c>
      <c r="L11617">
        <v>1526332</v>
      </c>
      <c r="M11617">
        <v>566382</v>
      </c>
      <c r="N11617">
        <v>0</v>
      </c>
      <c r="O11617">
        <v>2094170</v>
      </c>
      <c r="P11617">
        <v>95183</v>
      </c>
    </row>
    <row r="11618" spans="1:16" x14ac:dyDescent="0.25">
      <c r="A11618" s="1">
        <v>46052.706921296296</v>
      </c>
      <c r="B11618">
        <v>11616</v>
      </c>
      <c r="C11618" s="2" t="s">
        <v>16</v>
      </c>
      <c r="D11618" t="b">
        <v>0</v>
      </c>
      <c r="E11618" s="2" t="s">
        <v>17</v>
      </c>
      <c r="F11618" s="2" t="s">
        <v>23</v>
      </c>
      <c r="G11618">
        <v>1000000</v>
      </c>
      <c r="H11618" s="2" t="s">
        <v>24</v>
      </c>
      <c r="I11618" s="2" t="s">
        <v>20</v>
      </c>
      <c r="J11618" s="2" t="s">
        <v>21</v>
      </c>
      <c r="K11618" s="2" t="s">
        <v>22</v>
      </c>
      <c r="L11618">
        <v>1572598</v>
      </c>
      <c r="M11618">
        <v>562436</v>
      </c>
      <c r="N11618">
        <v>0</v>
      </c>
      <c r="O11618">
        <v>2135444</v>
      </c>
      <c r="P11618">
        <v>95518</v>
      </c>
    </row>
    <row r="11619" spans="1:16" x14ac:dyDescent="0.25">
      <c r="A11619" s="1">
        <v>46052.706921296296</v>
      </c>
      <c r="B11619">
        <v>11617</v>
      </c>
      <c r="C11619" s="2" t="s">
        <v>16</v>
      </c>
      <c r="D11619" t="b">
        <v>0</v>
      </c>
      <c r="E11619" s="2" t="s">
        <v>17</v>
      </c>
      <c r="F11619" s="2" t="s">
        <v>23</v>
      </c>
      <c r="G11619">
        <v>1000000</v>
      </c>
      <c r="H11619" s="2" t="s">
        <v>24</v>
      </c>
      <c r="I11619" s="2" t="s">
        <v>20</v>
      </c>
      <c r="J11619" s="2" t="s">
        <v>21</v>
      </c>
      <c r="K11619" s="2" t="s">
        <v>22</v>
      </c>
      <c r="L11619">
        <v>1573718</v>
      </c>
      <c r="M11619">
        <v>553988</v>
      </c>
      <c r="N11619">
        <v>0</v>
      </c>
      <c r="O11619">
        <v>2127844</v>
      </c>
      <c r="P11619">
        <v>94723</v>
      </c>
    </row>
    <row r="11620" spans="1:16" x14ac:dyDescent="0.25">
      <c r="A11620" s="1">
        <v>46052.706932870373</v>
      </c>
      <c r="B11620">
        <v>11618</v>
      </c>
      <c r="C11620" s="2" t="s">
        <v>16</v>
      </c>
      <c r="D11620" t="b">
        <v>0</v>
      </c>
      <c r="E11620" s="2" t="s">
        <v>17</v>
      </c>
      <c r="F11620" s="2" t="s">
        <v>23</v>
      </c>
      <c r="G11620">
        <v>1000000</v>
      </c>
      <c r="H11620" s="2" t="s">
        <v>24</v>
      </c>
      <c r="I11620" s="2" t="s">
        <v>20</v>
      </c>
      <c r="J11620" s="2" t="s">
        <v>21</v>
      </c>
      <c r="K11620" s="2" t="s">
        <v>22</v>
      </c>
      <c r="L11620">
        <v>1574276</v>
      </c>
      <c r="M11620">
        <v>557841</v>
      </c>
      <c r="N11620">
        <v>0</v>
      </c>
      <c r="O11620">
        <v>2132321</v>
      </c>
      <c r="P11620">
        <v>95635</v>
      </c>
    </row>
    <row r="11621" spans="1:16" x14ac:dyDescent="0.25">
      <c r="A11621" s="1">
        <v>46052.706932870373</v>
      </c>
      <c r="B11621">
        <v>11619</v>
      </c>
      <c r="C11621" s="2" t="s">
        <v>16</v>
      </c>
      <c r="D11621" t="b">
        <v>0</v>
      </c>
      <c r="E11621" s="2" t="s">
        <v>17</v>
      </c>
      <c r="F11621" s="2" t="s">
        <v>23</v>
      </c>
      <c r="G11621">
        <v>1000000</v>
      </c>
      <c r="H11621" s="2" t="s">
        <v>24</v>
      </c>
      <c r="I11621" s="2" t="s">
        <v>20</v>
      </c>
      <c r="J11621" s="2" t="s">
        <v>21</v>
      </c>
      <c r="K11621" s="2" t="s">
        <v>22</v>
      </c>
      <c r="L11621">
        <v>1555363</v>
      </c>
      <c r="M11621">
        <v>572266</v>
      </c>
      <c r="N11621">
        <v>0</v>
      </c>
      <c r="O11621">
        <v>2127753</v>
      </c>
      <c r="P11621">
        <v>96185</v>
      </c>
    </row>
    <row r="11622" spans="1:16" x14ac:dyDescent="0.25">
      <c r="A11622" s="1">
        <v>46052.706932870373</v>
      </c>
      <c r="B11622">
        <v>11620</v>
      </c>
      <c r="C11622" s="2" t="s">
        <v>16</v>
      </c>
      <c r="D11622" t="b">
        <v>0</v>
      </c>
      <c r="E11622" s="2" t="s">
        <v>17</v>
      </c>
      <c r="F11622" s="2" t="s">
        <v>23</v>
      </c>
      <c r="G11622">
        <v>1000000</v>
      </c>
      <c r="H11622" s="2" t="s">
        <v>24</v>
      </c>
      <c r="I11622" s="2" t="s">
        <v>20</v>
      </c>
      <c r="J11622" s="2" t="s">
        <v>21</v>
      </c>
      <c r="K11622" s="2" t="s">
        <v>22</v>
      </c>
      <c r="L11622">
        <v>1521305</v>
      </c>
      <c r="M11622">
        <v>562318</v>
      </c>
      <c r="N11622">
        <v>0</v>
      </c>
      <c r="O11622">
        <v>2083787</v>
      </c>
      <c r="P11622">
        <v>95223</v>
      </c>
    </row>
    <row r="11623" spans="1:16" x14ac:dyDescent="0.25">
      <c r="A11623" s="1">
        <v>46052.706932870373</v>
      </c>
      <c r="B11623">
        <v>11621</v>
      </c>
      <c r="C11623" s="2" t="s">
        <v>16</v>
      </c>
      <c r="D11623" t="b">
        <v>0</v>
      </c>
      <c r="E11623" s="2" t="s">
        <v>17</v>
      </c>
      <c r="F11623" s="2" t="s">
        <v>23</v>
      </c>
      <c r="G11623">
        <v>1000000</v>
      </c>
      <c r="H11623" s="2" t="s">
        <v>24</v>
      </c>
      <c r="I11623" s="2" t="s">
        <v>20</v>
      </c>
      <c r="J11623" s="2" t="s">
        <v>21</v>
      </c>
      <c r="K11623" s="2" t="s">
        <v>22</v>
      </c>
      <c r="L11623">
        <v>1575243</v>
      </c>
      <c r="M11623">
        <v>559940</v>
      </c>
      <c r="N11623">
        <v>0</v>
      </c>
      <c r="O11623">
        <v>2136158</v>
      </c>
      <c r="P11623">
        <v>94781</v>
      </c>
    </row>
    <row r="11624" spans="1:16" x14ac:dyDescent="0.25">
      <c r="A11624" s="1">
        <v>46052.706932870373</v>
      </c>
      <c r="B11624">
        <v>11622</v>
      </c>
      <c r="C11624" s="2" t="s">
        <v>16</v>
      </c>
      <c r="D11624" t="b">
        <v>0</v>
      </c>
      <c r="E11624" s="2" t="s">
        <v>17</v>
      </c>
      <c r="F11624" s="2" t="s">
        <v>23</v>
      </c>
      <c r="G11624">
        <v>1000000</v>
      </c>
      <c r="H11624" s="2" t="s">
        <v>24</v>
      </c>
      <c r="I11624" s="2" t="s">
        <v>20</v>
      </c>
      <c r="J11624" s="2" t="s">
        <v>21</v>
      </c>
      <c r="K11624" s="2" t="s">
        <v>22</v>
      </c>
      <c r="L11624">
        <v>1656934</v>
      </c>
      <c r="M11624">
        <v>569675</v>
      </c>
      <c r="N11624">
        <v>1669432</v>
      </c>
      <c r="O11624">
        <v>3896301</v>
      </c>
      <c r="P11624">
        <v>95924</v>
      </c>
    </row>
    <row r="11625" spans="1:16" x14ac:dyDescent="0.25">
      <c r="A11625" s="1">
        <v>46052.706932870373</v>
      </c>
      <c r="B11625">
        <v>11623</v>
      </c>
      <c r="C11625" s="2" t="s">
        <v>16</v>
      </c>
      <c r="D11625" t="b">
        <v>0</v>
      </c>
      <c r="E11625" s="2" t="s">
        <v>17</v>
      </c>
      <c r="F11625" s="2" t="s">
        <v>23</v>
      </c>
      <c r="G11625">
        <v>1000000</v>
      </c>
      <c r="H11625" s="2" t="s">
        <v>24</v>
      </c>
      <c r="I11625" s="2" t="s">
        <v>20</v>
      </c>
      <c r="J11625" s="2" t="s">
        <v>21</v>
      </c>
      <c r="K11625" s="2" t="s">
        <v>22</v>
      </c>
      <c r="L11625">
        <v>1625105</v>
      </c>
      <c r="M11625">
        <v>556482</v>
      </c>
      <c r="N11625">
        <v>0</v>
      </c>
      <c r="O11625">
        <v>2181727</v>
      </c>
      <c r="P11625">
        <v>98712</v>
      </c>
    </row>
    <row r="11626" spans="1:16" x14ac:dyDescent="0.25">
      <c r="A11626" s="1">
        <v>46052.706932870373</v>
      </c>
      <c r="B11626">
        <v>11624</v>
      </c>
      <c r="C11626" s="2" t="s">
        <v>16</v>
      </c>
      <c r="D11626" t="b">
        <v>0</v>
      </c>
      <c r="E11626" s="2" t="s">
        <v>17</v>
      </c>
      <c r="F11626" s="2" t="s">
        <v>23</v>
      </c>
      <c r="G11626">
        <v>1000000</v>
      </c>
      <c r="H11626" s="2" t="s">
        <v>24</v>
      </c>
      <c r="I11626" s="2" t="s">
        <v>20</v>
      </c>
      <c r="J11626" s="2" t="s">
        <v>21</v>
      </c>
      <c r="K11626" s="2" t="s">
        <v>22</v>
      </c>
      <c r="L11626">
        <v>1677147</v>
      </c>
      <c r="M11626">
        <v>559755</v>
      </c>
      <c r="N11626">
        <v>0</v>
      </c>
      <c r="O11626">
        <v>2237132</v>
      </c>
      <c r="P11626">
        <v>95132</v>
      </c>
    </row>
    <row r="11627" spans="1:16" x14ac:dyDescent="0.25">
      <c r="A11627" s="1">
        <v>46052.706932870373</v>
      </c>
      <c r="B11627">
        <v>11625</v>
      </c>
      <c r="C11627" s="2" t="s">
        <v>16</v>
      </c>
      <c r="D11627" t="b">
        <v>0</v>
      </c>
      <c r="E11627" s="2" t="s">
        <v>17</v>
      </c>
      <c r="F11627" s="2" t="s">
        <v>23</v>
      </c>
      <c r="G11627">
        <v>1000000</v>
      </c>
      <c r="H11627" s="2" t="s">
        <v>24</v>
      </c>
      <c r="I11627" s="2" t="s">
        <v>20</v>
      </c>
      <c r="J11627" s="2" t="s">
        <v>21</v>
      </c>
      <c r="K11627" s="2" t="s">
        <v>22</v>
      </c>
      <c r="L11627">
        <v>1571286</v>
      </c>
      <c r="M11627">
        <v>564134</v>
      </c>
      <c r="N11627">
        <v>0</v>
      </c>
      <c r="O11627">
        <v>2136133</v>
      </c>
      <c r="P11627">
        <v>97020</v>
      </c>
    </row>
    <row r="11628" spans="1:16" x14ac:dyDescent="0.25">
      <c r="A11628" s="1">
        <v>46052.706932870373</v>
      </c>
      <c r="B11628">
        <v>11626</v>
      </c>
      <c r="C11628" s="2" t="s">
        <v>16</v>
      </c>
      <c r="D11628" t="b">
        <v>0</v>
      </c>
      <c r="E11628" s="2" t="s">
        <v>17</v>
      </c>
      <c r="F11628" s="2" t="s">
        <v>23</v>
      </c>
      <c r="G11628">
        <v>1000000</v>
      </c>
      <c r="H11628" s="2" t="s">
        <v>24</v>
      </c>
      <c r="I11628" s="2" t="s">
        <v>20</v>
      </c>
      <c r="J11628" s="2" t="s">
        <v>21</v>
      </c>
      <c r="K11628" s="2" t="s">
        <v>22</v>
      </c>
      <c r="L11628">
        <v>1540951</v>
      </c>
      <c r="M11628">
        <v>558841</v>
      </c>
      <c r="N11628">
        <v>0</v>
      </c>
      <c r="O11628">
        <v>2100294</v>
      </c>
      <c r="P11628">
        <v>98282</v>
      </c>
    </row>
    <row r="11629" spans="1:16" x14ac:dyDescent="0.25">
      <c r="A11629" s="1">
        <v>46052.706932870373</v>
      </c>
      <c r="B11629">
        <v>11627</v>
      </c>
      <c r="C11629" s="2" t="s">
        <v>16</v>
      </c>
      <c r="D11629" t="b">
        <v>0</v>
      </c>
      <c r="E11629" s="2" t="s">
        <v>17</v>
      </c>
      <c r="F11629" s="2" t="s">
        <v>23</v>
      </c>
      <c r="G11629">
        <v>1000000</v>
      </c>
      <c r="H11629" s="2" t="s">
        <v>24</v>
      </c>
      <c r="I11629" s="2" t="s">
        <v>20</v>
      </c>
      <c r="J11629" s="2" t="s">
        <v>21</v>
      </c>
      <c r="K11629" s="2" t="s">
        <v>22</v>
      </c>
      <c r="L11629">
        <v>1569878</v>
      </c>
      <c r="M11629">
        <v>559905</v>
      </c>
      <c r="N11629">
        <v>0</v>
      </c>
      <c r="O11629">
        <v>2130712</v>
      </c>
      <c r="P11629">
        <v>95996</v>
      </c>
    </row>
    <row r="11630" spans="1:16" x14ac:dyDescent="0.25">
      <c r="A11630" s="1">
        <v>46052.706932870373</v>
      </c>
      <c r="B11630">
        <v>11628</v>
      </c>
      <c r="C11630" s="2" t="s">
        <v>16</v>
      </c>
      <c r="D11630" t="b">
        <v>0</v>
      </c>
      <c r="E11630" s="2" t="s">
        <v>17</v>
      </c>
      <c r="F11630" s="2" t="s">
        <v>23</v>
      </c>
      <c r="G11630">
        <v>1000000</v>
      </c>
      <c r="H11630" s="2" t="s">
        <v>24</v>
      </c>
      <c r="I11630" s="2" t="s">
        <v>20</v>
      </c>
      <c r="J11630" s="2" t="s">
        <v>21</v>
      </c>
      <c r="K11630" s="2" t="s">
        <v>22</v>
      </c>
      <c r="L11630">
        <v>1566204</v>
      </c>
      <c r="M11630">
        <v>558912</v>
      </c>
      <c r="N11630">
        <v>0</v>
      </c>
      <c r="O11630">
        <v>2125250</v>
      </c>
      <c r="P11630">
        <v>95178</v>
      </c>
    </row>
    <row r="11631" spans="1:16" x14ac:dyDescent="0.25">
      <c r="A11631" s="1">
        <v>46052.706932870373</v>
      </c>
      <c r="B11631">
        <v>11629</v>
      </c>
      <c r="C11631" s="2" t="s">
        <v>16</v>
      </c>
      <c r="D11631" t="b">
        <v>0</v>
      </c>
      <c r="E11631" s="2" t="s">
        <v>17</v>
      </c>
      <c r="F11631" s="2" t="s">
        <v>23</v>
      </c>
      <c r="G11631">
        <v>1000000</v>
      </c>
      <c r="H11631" s="2" t="s">
        <v>24</v>
      </c>
      <c r="I11631" s="2" t="s">
        <v>20</v>
      </c>
      <c r="J11631" s="2" t="s">
        <v>21</v>
      </c>
      <c r="K11631" s="2" t="s">
        <v>22</v>
      </c>
      <c r="L11631">
        <v>1555757</v>
      </c>
      <c r="M11631">
        <v>570021</v>
      </c>
      <c r="N11631">
        <v>0</v>
      </c>
      <c r="O11631">
        <v>2126476</v>
      </c>
      <c r="P11631">
        <v>97580</v>
      </c>
    </row>
    <row r="11632" spans="1:16" x14ac:dyDescent="0.25">
      <c r="A11632" s="1">
        <v>46052.706932870373</v>
      </c>
      <c r="B11632">
        <v>11630</v>
      </c>
      <c r="C11632" s="2" t="s">
        <v>16</v>
      </c>
      <c r="D11632" t="b">
        <v>0</v>
      </c>
      <c r="E11632" s="2" t="s">
        <v>17</v>
      </c>
      <c r="F11632" s="2" t="s">
        <v>23</v>
      </c>
      <c r="G11632">
        <v>1000000</v>
      </c>
      <c r="H11632" s="2" t="s">
        <v>24</v>
      </c>
      <c r="I11632" s="2" t="s">
        <v>20</v>
      </c>
      <c r="J11632" s="2" t="s">
        <v>21</v>
      </c>
      <c r="K11632" s="2" t="s">
        <v>22</v>
      </c>
      <c r="L11632">
        <v>1549260</v>
      </c>
      <c r="M11632">
        <v>560326</v>
      </c>
      <c r="N11632">
        <v>0</v>
      </c>
      <c r="O11632">
        <v>2109834</v>
      </c>
      <c r="P11632">
        <v>97170</v>
      </c>
    </row>
    <row r="11633" spans="1:16" x14ac:dyDescent="0.25">
      <c r="A11633" s="1">
        <v>46052.706932870373</v>
      </c>
      <c r="B11633">
        <v>11631</v>
      </c>
      <c r="C11633" s="2" t="s">
        <v>16</v>
      </c>
      <c r="D11633" t="b">
        <v>0</v>
      </c>
      <c r="E11633" s="2" t="s">
        <v>17</v>
      </c>
      <c r="F11633" s="2" t="s">
        <v>23</v>
      </c>
      <c r="G11633">
        <v>1000000</v>
      </c>
      <c r="H11633" s="2" t="s">
        <v>24</v>
      </c>
      <c r="I11633" s="2" t="s">
        <v>20</v>
      </c>
      <c r="J11633" s="2" t="s">
        <v>21</v>
      </c>
      <c r="K11633" s="2" t="s">
        <v>22</v>
      </c>
      <c r="L11633">
        <v>1554564</v>
      </c>
      <c r="M11633">
        <v>561134</v>
      </c>
      <c r="N11633">
        <v>0</v>
      </c>
      <c r="O11633">
        <v>2115809</v>
      </c>
      <c r="P11633">
        <v>95200</v>
      </c>
    </row>
    <row r="11634" spans="1:16" x14ac:dyDescent="0.25">
      <c r="A11634" s="1">
        <v>46052.706932870373</v>
      </c>
      <c r="B11634">
        <v>11632</v>
      </c>
      <c r="C11634" s="2" t="s">
        <v>16</v>
      </c>
      <c r="D11634" t="b">
        <v>0</v>
      </c>
      <c r="E11634" s="2" t="s">
        <v>17</v>
      </c>
      <c r="F11634" s="2" t="s">
        <v>23</v>
      </c>
      <c r="G11634">
        <v>1000000</v>
      </c>
      <c r="H11634" s="2" t="s">
        <v>24</v>
      </c>
      <c r="I11634" s="2" t="s">
        <v>20</v>
      </c>
      <c r="J11634" s="2" t="s">
        <v>21</v>
      </c>
      <c r="K11634" s="2" t="s">
        <v>22</v>
      </c>
      <c r="L11634">
        <v>1582192</v>
      </c>
      <c r="M11634">
        <v>561845</v>
      </c>
      <c r="N11634">
        <v>0</v>
      </c>
      <c r="O11634">
        <v>2144170</v>
      </c>
      <c r="P11634">
        <v>93872</v>
      </c>
    </row>
    <row r="11635" spans="1:16" x14ac:dyDescent="0.25">
      <c r="A11635" s="1">
        <v>46052.706932870373</v>
      </c>
      <c r="B11635">
        <v>11633</v>
      </c>
      <c r="C11635" s="2" t="s">
        <v>16</v>
      </c>
      <c r="D11635" t="b">
        <v>0</v>
      </c>
      <c r="E11635" s="2" t="s">
        <v>17</v>
      </c>
      <c r="F11635" s="2" t="s">
        <v>23</v>
      </c>
      <c r="G11635">
        <v>1000000</v>
      </c>
      <c r="H11635" s="2" t="s">
        <v>24</v>
      </c>
      <c r="I11635" s="2" t="s">
        <v>20</v>
      </c>
      <c r="J11635" s="2" t="s">
        <v>21</v>
      </c>
      <c r="K11635" s="2" t="s">
        <v>22</v>
      </c>
      <c r="L11635">
        <v>1557261</v>
      </c>
      <c r="M11635">
        <v>555952</v>
      </c>
      <c r="N11635">
        <v>0</v>
      </c>
      <c r="O11635">
        <v>2114293</v>
      </c>
      <c r="P11635">
        <v>95914</v>
      </c>
    </row>
    <row r="11636" spans="1:16" x14ac:dyDescent="0.25">
      <c r="A11636" s="1">
        <v>46052.706932870373</v>
      </c>
      <c r="B11636">
        <v>11634</v>
      </c>
      <c r="C11636" s="2" t="s">
        <v>16</v>
      </c>
      <c r="D11636" t="b">
        <v>0</v>
      </c>
      <c r="E11636" s="2" t="s">
        <v>17</v>
      </c>
      <c r="F11636" s="2" t="s">
        <v>23</v>
      </c>
      <c r="G11636">
        <v>1000000</v>
      </c>
      <c r="H11636" s="2" t="s">
        <v>24</v>
      </c>
      <c r="I11636" s="2" t="s">
        <v>20</v>
      </c>
      <c r="J11636" s="2" t="s">
        <v>21</v>
      </c>
      <c r="K11636" s="2" t="s">
        <v>22</v>
      </c>
      <c r="L11636">
        <v>1564795</v>
      </c>
      <c r="M11636">
        <v>561037</v>
      </c>
      <c r="N11636">
        <v>0</v>
      </c>
      <c r="O11636">
        <v>2127296</v>
      </c>
      <c r="P11636">
        <v>94791</v>
      </c>
    </row>
    <row r="11637" spans="1:16" x14ac:dyDescent="0.25">
      <c r="A11637" s="1">
        <v>46052.706932870373</v>
      </c>
      <c r="B11637">
        <v>11635</v>
      </c>
      <c r="C11637" s="2" t="s">
        <v>16</v>
      </c>
      <c r="D11637" t="b">
        <v>0</v>
      </c>
      <c r="E11637" s="2" t="s">
        <v>17</v>
      </c>
      <c r="F11637" s="2" t="s">
        <v>23</v>
      </c>
      <c r="G11637">
        <v>1000000</v>
      </c>
      <c r="H11637" s="2" t="s">
        <v>24</v>
      </c>
      <c r="I11637" s="2" t="s">
        <v>20</v>
      </c>
      <c r="J11637" s="2" t="s">
        <v>21</v>
      </c>
      <c r="K11637" s="2" t="s">
        <v>22</v>
      </c>
      <c r="L11637">
        <v>1571598</v>
      </c>
      <c r="M11637">
        <v>555493</v>
      </c>
      <c r="N11637">
        <v>0</v>
      </c>
      <c r="O11637">
        <v>2127228</v>
      </c>
      <c r="P11637">
        <v>96948</v>
      </c>
    </row>
    <row r="11638" spans="1:16" x14ac:dyDescent="0.25">
      <c r="A11638" s="1">
        <v>46052.706932870373</v>
      </c>
      <c r="B11638">
        <v>11636</v>
      </c>
      <c r="C11638" s="2" t="s">
        <v>16</v>
      </c>
      <c r="D11638" t="b">
        <v>0</v>
      </c>
      <c r="E11638" s="2" t="s">
        <v>17</v>
      </c>
      <c r="F11638" s="2" t="s">
        <v>23</v>
      </c>
      <c r="G11638">
        <v>1000000</v>
      </c>
      <c r="H11638" s="2" t="s">
        <v>24</v>
      </c>
      <c r="I11638" s="2" t="s">
        <v>20</v>
      </c>
      <c r="J11638" s="2" t="s">
        <v>21</v>
      </c>
      <c r="K11638" s="2" t="s">
        <v>22</v>
      </c>
      <c r="L11638">
        <v>1593318</v>
      </c>
      <c r="M11638">
        <v>555116</v>
      </c>
      <c r="N11638">
        <v>0</v>
      </c>
      <c r="O11638">
        <v>2149445</v>
      </c>
      <c r="P11638">
        <v>95495</v>
      </c>
    </row>
    <row r="11639" spans="1:16" x14ac:dyDescent="0.25">
      <c r="A11639" s="1">
        <v>46052.706932870373</v>
      </c>
      <c r="B11639">
        <v>11637</v>
      </c>
      <c r="C11639" s="2" t="s">
        <v>16</v>
      </c>
      <c r="D11639" t="b">
        <v>0</v>
      </c>
      <c r="E11639" s="2" t="s">
        <v>17</v>
      </c>
      <c r="F11639" s="2" t="s">
        <v>23</v>
      </c>
      <c r="G11639">
        <v>1000000</v>
      </c>
      <c r="H11639" s="2" t="s">
        <v>24</v>
      </c>
      <c r="I11639" s="2" t="s">
        <v>20</v>
      </c>
      <c r="J11639" s="2" t="s">
        <v>21</v>
      </c>
      <c r="K11639" s="2" t="s">
        <v>22</v>
      </c>
      <c r="L11639">
        <v>1560504</v>
      </c>
      <c r="M11639">
        <v>557948</v>
      </c>
      <c r="N11639">
        <v>0</v>
      </c>
      <c r="O11639">
        <v>2118628</v>
      </c>
      <c r="P11639">
        <v>97279</v>
      </c>
    </row>
    <row r="11640" spans="1:16" x14ac:dyDescent="0.25">
      <c r="A11640" s="1">
        <v>46052.706932870373</v>
      </c>
      <c r="B11640">
        <v>11638</v>
      </c>
      <c r="C11640" s="2" t="s">
        <v>16</v>
      </c>
      <c r="D11640" t="b">
        <v>0</v>
      </c>
      <c r="E11640" s="2" t="s">
        <v>17</v>
      </c>
      <c r="F11640" s="2" t="s">
        <v>23</v>
      </c>
      <c r="G11640">
        <v>1000000</v>
      </c>
      <c r="H11640" s="2" t="s">
        <v>24</v>
      </c>
      <c r="I11640" s="2" t="s">
        <v>20</v>
      </c>
      <c r="J11640" s="2" t="s">
        <v>21</v>
      </c>
      <c r="K11640" s="2" t="s">
        <v>22</v>
      </c>
      <c r="L11640">
        <v>1529333</v>
      </c>
      <c r="M11640">
        <v>557013</v>
      </c>
      <c r="N11640">
        <v>0</v>
      </c>
      <c r="O11640">
        <v>2086458</v>
      </c>
      <c r="P11640">
        <v>93998</v>
      </c>
    </row>
    <row r="11641" spans="1:16" x14ac:dyDescent="0.25">
      <c r="A11641" s="1">
        <v>46052.706932870373</v>
      </c>
      <c r="B11641">
        <v>11639</v>
      </c>
      <c r="C11641" s="2" t="s">
        <v>16</v>
      </c>
      <c r="D11641" t="b">
        <v>0</v>
      </c>
      <c r="E11641" s="2" t="s">
        <v>17</v>
      </c>
      <c r="F11641" s="2" t="s">
        <v>23</v>
      </c>
      <c r="G11641">
        <v>1000000</v>
      </c>
      <c r="H11641" s="2" t="s">
        <v>24</v>
      </c>
      <c r="I11641" s="2" t="s">
        <v>20</v>
      </c>
      <c r="J11641" s="2" t="s">
        <v>21</v>
      </c>
      <c r="K11641" s="2" t="s">
        <v>22</v>
      </c>
      <c r="L11641">
        <v>1563796</v>
      </c>
      <c r="M11641">
        <v>559709</v>
      </c>
      <c r="N11641">
        <v>0</v>
      </c>
      <c r="O11641">
        <v>2124787</v>
      </c>
      <c r="P11641">
        <v>96128</v>
      </c>
    </row>
    <row r="11642" spans="1:16" x14ac:dyDescent="0.25">
      <c r="A11642" s="1">
        <v>46052.706932870373</v>
      </c>
      <c r="B11642">
        <v>11640</v>
      </c>
      <c r="C11642" s="2" t="s">
        <v>16</v>
      </c>
      <c r="D11642" t="b">
        <v>0</v>
      </c>
      <c r="E11642" s="2" t="s">
        <v>17</v>
      </c>
      <c r="F11642" s="2" t="s">
        <v>23</v>
      </c>
      <c r="G11642">
        <v>1000000</v>
      </c>
      <c r="H11642" s="2" t="s">
        <v>24</v>
      </c>
      <c r="I11642" s="2" t="s">
        <v>20</v>
      </c>
      <c r="J11642" s="2" t="s">
        <v>21</v>
      </c>
      <c r="K11642" s="2" t="s">
        <v>22</v>
      </c>
      <c r="L11642">
        <v>1543002</v>
      </c>
      <c r="M11642">
        <v>560598</v>
      </c>
      <c r="N11642">
        <v>0</v>
      </c>
      <c r="O11642">
        <v>2103792</v>
      </c>
      <c r="P11642">
        <v>94507</v>
      </c>
    </row>
    <row r="11643" spans="1:16" x14ac:dyDescent="0.25">
      <c r="A11643" s="1">
        <v>46052.706932870373</v>
      </c>
      <c r="B11643">
        <v>11641</v>
      </c>
      <c r="C11643" s="2" t="s">
        <v>16</v>
      </c>
      <c r="D11643" t="b">
        <v>0</v>
      </c>
      <c r="E11643" s="2" t="s">
        <v>17</v>
      </c>
      <c r="F11643" s="2" t="s">
        <v>23</v>
      </c>
      <c r="G11643">
        <v>1000000</v>
      </c>
      <c r="H11643" s="2" t="s">
        <v>24</v>
      </c>
      <c r="I11643" s="2" t="s">
        <v>20</v>
      </c>
      <c r="J11643" s="2" t="s">
        <v>21</v>
      </c>
      <c r="K11643" s="2" t="s">
        <v>22</v>
      </c>
      <c r="L11643">
        <v>1571537</v>
      </c>
      <c r="M11643">
        <v>563056</v>
      </c>
      <c r="N11643">
        <v>0</v>
      </c>
      <c r="O11643">
        <v>2136088</v>
      </c>
      <c r="P11643">
        <v>94845</v>
      </c>
    </row>
    <row r="11644" spans="1:16" x14ac:dyDescent="0.25">
      <c r="A11644" s="1">
        <v>46052.706932870373</v>
      </c>
      <c r="B11644">
        <v>11642</v>
      </c>
      <c r="C11644" s="2" t="s">
        <v>16</v>
      </c>
      <c r="D11644" t="b">
        <v>0</v>
      </c>
      <c r="E11644" s="2" t="s">
        <v>17</v>
      </c>
      <c r="F11644" s="2" t="s">
        <v>23</v>
      </c>
      <c r="G11644">
        <v>1000000</v>
      </c>
      <c r="H11644" s="2" t="s">
        <v>24</v>
      </c>
      <c r="I11644" s="2" t="s">
        <v>20</v>
      </c>
      <c r="J11644" s="2" t="s">
        <v>21</v>
      </c>
      <c r="K11644" s="2" t="s">
        <v>22</v>
      </c>
      <c r="L11644">
        <v>1561469</v>
      </c>
      <c r="M11644">
        <v>557434</v>
      </c>
      <c r="N11644">
        <v>0</v>
      </c>
      <c r="O11644">
        <v>2119009</v>
      </c>
      <c r="P11644">
        <v>97258</v>
      </c>
    </row>
    <row r="11645" spans="1:16" x14ac:dyDescent="0.25">
      <c r="A11645" s="1">
        <v>46052.706932870373</v>
      </c>
      <c r="B11645">
        <v>11643</v>
      </c>
      <c r="C11645" s="2" t="s">
        <v>16</v>
      </c>
      <c r="D11645" t="b">
        <v>0</v>
      </c>
      <c r="E11645" s="2" t="s">
        <v>17</v>
      </c>
      <c r="F11645" s="2" t="s">
        <v>23</v>
      </c>
      <c r="G11645">
        <v>1000000</v>
      </c>
      <c r="H11645" s="2" t="s">
        <v>24</v>
      </c>
      <c r="I11645" s="2" t="s">
        <v>20</v>
      </c>
      <c r="J11645" s="2" t="s">
        <v>21</v>
      </c>
      <c r="K11645" s="2" t="s">
        <v>22</v>
      </c>
      <c r="L11645">
        <v>1562932</v>
      </c>
      <c r="M11645">
        <v>560671</v>
      </c>
      <c r="N11645">
        <v>0</v>
      </c>
      <c r="O11645">
        <v>2125516</v>
      </c>
      <c r="P11645">
        <v>96925</v>
      </c>
    </row>
    <row r="11646" spans="1:16" x14ac:dyDescent="0.25">
      <c r="A11646" s="1">
        <v>46052.706932870373</v>
      </c>
      <c r="B11646">
        <v>11644</v>
      </c>
      <c r="C11646" s="2" t="s">
        <v>16</v>
      </c>
      <c r="D11646" t="b">
        <v>0</v>
      </c>
      <c r="E11646" s="2" t="s">
        <v>17</v>
      </c>
      <c r="F11646" s="2" t="s">
        <v>23</v>
      </c>
      <c r="G11646">
        <v>1000000</v>
      </c>
      <c r="H11646" s="2" t="s">
        <v>24</v>
      </c>
      <c r="I11646" s="2" t="s">
        <v>20</v>
      </c>
      <c r="J11646" s="2" t="s">
        <v>21</v>
      </c>
      <c r="K11646" s="2" t="s">
        <v>22</v>
      </c>
      <c r="L11646">
        <v>1555401</v>
      </c>
      <c r="M11646">
        <v>556748</v>
      </c>
      <c r="N11646">
        <v>0</v>
      </c>
      <c r="O11646">
        <v>2113390</v>
      </c>
      <c r="P11646">
        <v>97895</v>
      </c>
    </row>
    <row r="11647" spans="1:16" x14ac:dyDescent="0.25">
      <c r="A11647" s="1">
        <v>46052.706932870373</v>
      </c>
      <c r="B11647">
        <v>11645</v>
      </c>
      <c r="C11647" s="2" t="s">
        <v>16</v>
      </c>
      <c r="D11647" t="b">
        <v>0</v>
      </c>
      <c r="E11647" s="2" t="s">
        <v>17</v>
      </c>
      <c r="F11647" s="2" t="s">
        <v>23</v>
      </c>
      <c r="G11647">
        <v>1000000</v>
      </c>
      <c r="H11647" s="2" t="s">
        <v>24</v>
      </c>
      <c r="I11647" s="2" t="s">
        <v>20</v>
      </c>
      <c r="J11647" s="2" t="s">
        <v>21</v>
      </c>
      <c r="K11647" s="2" t="s">
        <v>22</v>
      </c>
      <c r="L11647">
        <v>1573651</v>
      </c>
      <c r="M11647">
        <v>562317</v>
      </c>
      <c r="N11647">
        <v>0</v>
      </c>
      <c r="O11647">
        <v>2136133</v>
      </c>
      <c r="P11647">
        <v>96203</v>
      </c>
    </row>
    <row r="11648" spans="1:16" x14ac:dyDescent="0.25">
      <c r="A11648" s="1">
        <v>46052.706932870373</v>
      </c>
      <c r="B11648">
        <v>11646</v>
      </c>
      <c r="C11648" s="2" t="s">
        <v>16</v>
      </c>
      <c r="D11648" t="b">
        <v>0</v>
      </c>
      <c r="E11648" s="2" t="s">
        <v>17</v>
      </c>
      <c r="F11648" s="2" t="s">
        <v>23</v>
      </c>
      <c r="G11648">
        <v>1000000</v>
      </c>
      <c r="H11648" s="2" t="s">
        <v>24</v>
      </c>
      <c r="I11648" s="2" t="s">
        <v>20</v>
      </c>
      <c r="J11648" s="2" t="s">
        <v>21</v>
      </c>
      <c r="K11648" s="2" t="s">
        <v>22</v>
      </c>
      <c r="L11648">
        <v>1701388</v>
      </c>
      <c r="M11648">
        <v>626633</v>
      </c>
      <c r="N11648">
        <v>1681592</v>
      </c>
      <c r="O11648">
        <v>4010002</v>
      </c>
      <c r="P11648">
        <v>96784</v>
      </c>
    </row>
    <row r="11649" spans="1:16" x14ac:dyDescent="0.25">
      <c r="A11649" s="1">
        <v>46052.706932870373</v>
      </c>
      <c r="B11649">
        <v>11647</v>
      </c>
      <c r="C11649" s="2" t="s">
        <v>16</v>
      </c>
      <c r="D11649" t="b">
        <v>0</v>
      </c>
      <c r="E11649" s="2" t="s">
        <v>17</v>
      </c>
      <c r="F11649" s="2" t="s">
        <v>23</v>
      </c>
      <c r="G11649">
        <v>1000000</v>
      </c>
      <c r="H11649" s="2" t="s">
        <v>24</v>
      </c>
      <c r="I11649" s="2" t="s">
        <v>20</v>
      </c>
      <c r="J11649" s="2" t="s">
        <v>21</v>
      </c>
      <c r="K11649" s="2" t="s">
        <v>22</v>
      </c>
      <c r="L11649">
        <v>1655818</v>
      </c>
      <c r="M11649">
        <v>560019</v>
      </c>
      <c r="N11649">
        <v>0</v>
      </c>
      <c r="O11649">
        <v>2216226</v>
      </c>
      <c r="P11649">
        <v>102095</v>
      </c>
    </row>
    <row r="11650" spans="1:16" x14ac:dyDescent="0.25">
      <c r="A11650" s="1">
        <v>46052.706932870373</v>
      </c>
      <c r="B11650">
        <v>11648</v>
      </c>
      <c r="C11650" s="2" t="s">
        <v>16</v>
      </c>
      <c r="D11650" t="b">
        <v>0</v>
      </c>
      <c r="E11650" s="2" t="s">
        <v>17</v>
      </c>
      <c r="F11650" s="2" t="s">
        <v>23</v>
      </c>
      <c r="G11650">
        <v>1000000</v>
      </c>
      <c r="H11650" s="2" t="s">
        <v>24</v>
      </c>
      <c r="I11650" s="2" t="s">
        <v>20</v>
      </c>
      <c r="J11650" s="2" t="s">
        <v>21</v>
      </c>
      <c r="K11650" s="2" t="s">
        <v>22</v>
      </c>
      <c r="L11650">
        <v>1554644</v>
      </c>
      <c r="M11650">
        <v>554648</v>
      </c>
      <c r="N11650">
        <v>0</v>
      </c>
      <c r="O11650">
        <v>2109407</v>
      </c>
      <c r="P11650">
        <v>95810</v>
      </c>
    </row>
    <row r="11651" spans="1:16" x14ac:dyDescent="0.25">
      <c r="A11651" s="1">
        <v>46052.706932870373</v>
      </c>
      <c r="B11651">
        <v>11649</v>
      </c>
      <c r="C11651" s="2" t="s">
        <v>16</v>
      </c>
      <c r="D11651" t="b">
        <v>0</v>
      </c>
      <c r="E11651" s="2" t="s">
        <v>17</v>
      </c>
      <c r="F11651" s="2" t="s">
        <v>23</v>
      </c>
      <c r="G11651">
        <v>1000000</v>
      </c>
      <c r="H11651" s="2" t="s">
        <v>24</v>
      </c>
      <c r="I11651" s="2" t="s">
        <v>20</v>
      </c>
      <c r="J11651" s="2" t="s">
        <v>21</v>
      </c>
      <c r="K11651" s="2" t="s">
        <v>22</v>
      </c>
      <c r="L11651">
        <v>1574854</v>
      </c>
      <c r="M11651">
        <v>551742</v>
      </c>
      <c r="N11651">
        <v>0</v>
      </c>
      <c r="O11651">
        <v>2127552</v>
      </c>
      <c r="P11651">
        <v>97322</v>
      </c>
    </row>
    <row r="11652" spans="1:16" x14ac:dyDescent="0.25">
      <c r="A11652" s="1">
        <v>46052.706932870373</v>
      </c>
      <c r="B11652">
        <v>11650</v>
      </c>
      <c r="C11652" s="2" t="s">
        <v>16</v>
      </c>
      <c r="D11652" t="b">
        <v>0</v>
      </c>
      <c r="E11652" s="2" t="s">
        <v>17</v>
      </c>
      <c r="F11652" s="2" t="s">
        <v>23</v>
      </c>
      <c r="G11652">
        <v>1000000</v>
      </c>
      <c r="H11652" s="2" t="s">
        <v>24</v>
      </c>
      <c r="I11652" s="2" t="s">
        <v>20</v>
      </c>
      <c r="J11652" s="2" t="s">
        <v>21</v>
      </c>
      <c r="K11652" s="2" t="s">
        <v>22</v>
      </c>
      <c r="L11652">
        <v>1571296</v>
      </c>
      <c r="M11652">
        <v>560391</v>
      </c>
      <c r="N11652">
        <v>0</v>
      </c>
      <c r="O11652">
        <v>2131930</v>
      </c>
      <c r="P11652">
        <v>95933</v>
      </c>
    </row>
    <row r="11653" spans="1:16" x14ac:dyDescent="0.25">
      <c r="A11653" s="1">
        <v>46052.706932870373</v>
      </c>
      <c r="B11653">
        <v>11651</v>
      </c>
      <c r="C11653" s="2" t="s">
        <v>16</v>
      </c>
      <c r="D11653" t="b">
        <v>0</v>
      </c>
      <c r="E11653" s="2" t="s">
        <v>17</v>
      </c>
      <c r="F11653" s="2" t="s">
        <v>23</v>
      </c>
      <c r="G11653">
        <v>1000000</v>
      </c>
      <c r="H11653" s="2" t="s">
        <v>24</v>
      </c>
      <c r="I11653" s="2" t="s">
        <v>20</v>
      </c>
      <c r="J11653" s="2" t="s">
        <v>21</v>
      </c>
      <c r="K11653" s="2" t="s">
        <v>22</v>
      </c>
      <c r="L11653">
        <v>1573860</v>
      </c>
      <c r="M11653">
        <v>559953</v>
      </c>
      <c r="N11653">
        <v>0</v>
      </c>
      <c r="O11653">
        <v>2135277</v>
      </c>
      <c r="P11653">
        <v>98775</v>
      </c>
    </row>
    <row r="11654" spans="1:16" x14ac:dyDescent="0.25">
      <c r="A11654" s="1">
        <v>46052.706932870373</v>
      </c>
      <c r="B11654">
        <v>11652</v>
      </c>
      <c r="C11654" s="2" t="s">
        <v>16</v>
      </c>
      <c r="D11654" t="b">
        <v>0</v>
      </c>
      <c r="E11654" s="2" t="s">
        <v>17</v>
      </c>
      <c r="F11654" s="2" t="s">
        <v>23</v>
      </c>
      <c r="G11654">
        <v>1000000</v>
      </c>
      <c r="H11654" s="2" t="s">
        <v>24</v>
      </c>
      <c r="I11654" s="2" t="s">
        <v>20</v>
      </c>
      <c r="J11654" s="2" t="s">
        <v>21</v>
      </c>
      <c r="K11654" s="2" t="s">
        <v>22</v>
      </c>
      <c r="L11654">
        <v>1544193</v>
      </c>
      <c r="M11654">
        <v>558409</v>
      </c>
      <c r="N11654">
        <v>0</v>
      </c>
      <c r="O11654">
        <v>2102750</v>
      </c>
      <c r="P11654">
        <v>95200</v>
      </c>
    </row>
    <row r="11655" spans="1:16" x14ac:dyDescent="0.25">
      <c r="A11655" s="1">
        <v>46052.706932870373</v>
      </c>
      <c r="B11655">
        <v>11653</v>
      </c>
      <c r="C11655" s="2" t="s">
        <v>16</v>
      </c>
      <c r="D11655" t="b">
        <v>0</v>
      </c>
      <c r="E11655" s="2" t="s">
        <v>17</v>
      </c>
      <c r="F11655" s="2" t="s">
        <v>23</v>
      </c>
      <c r="G11655">
        <v>1000000</v>
      </c>
      <c r="H11655" s="2" t="s">
        <v>24</v>
      </c>
      <c r="I11655" s="2" t="s">
        <v>20</v>
      </c>
      <c r="J11655" s="2" t="s">
        <v>21</v>
      </c>
      <c r="K11655" s="2" t="s">
        <v>22</v>
      </c>
      <c r="L11655">
        <v>1585905</v>
      </c>
      <c r="M11655">
        <v>562198</v>
      </c>
      <c r="N11655">
        <v>0</v>
      </c>
      <c r="O11655">
        <v>2148326</v>
      </c>
      <c r="P11655">
        <v>95350</v>
      </c>
    </row>
    <row r="11656" spans="1:16" x14ac:dyDescent="0.25">
      <c r="A11656" s="1">
        <v>46052.706932870373</v>
      </c>
      <c r="B11656">
        <v>11654</v>
      </c>
      <c r="C11656" s="2" t="s">
        <v>16</v>
      </c>
      <c r="D11656" t="b">
        <v>0</v>
      </c>
      <c r="E11656" s="2" t="s">
        <v>17</v>
      </c>
      <c r="F11656" s="2" t="s">
        <v>23</v>
      </c>
      <c r="G11656">
        <v>1000000</v>
      </c>
      <c r="H11656" s="2" t="s">
        <v>24</v>
      </c>
      <c r="I11656" s="2" t="s">
        <v>20</v>
      </c>
      <c r="J11656" s="2" t="s">
        <v>21</v>
      </c>
      <c r="K11656" s="2" t="s">
        <v>22</v>
      </c>
      <c r="L11656">
        <v>1580511</v>
      </c>
      <c r="M11656">
        <v>556160</v>
      </c>
      <c r="N11656">
        <v>0</v>
      </c>
      <c r="O11656">
        <v>2137692</v>
      </c>
      <c r="P11656">
        <v>94411</v>
      </c>
    </row>
    <row r="11657" spans="1:16" x14ac:dyDescent="0.25">
      <c r="A11657" s="1">
        <v>46052.706932870373</v>
      </c>
      <c r="B11657">
        <v>11655</v>
      </c>
      <c r="C11657" s="2" t="s">
        <v>16</v>
      </c>
      <c r="D11657" t="b">
        <v>0</v>
      </c>
      <c r="E11657" s="2" t="s">
        <v>17</v>
      </c>
      <c r="F11657" s="2" t="s">
        <v>23</v>
      </c>
      <c r="G11657">
        <v>1000000</v>
      </c>
      <c r="H11657" s="2" t="s">
        <v>24</v>
      </c>
      <c r="I11657" s="2" t="s">
        <v>20</v>
      </c>
      <c r="J11657" s="2" t="s">
        <v>21</v>
      </c>
      <c r="K11657" s="2" t="s">
        <v>22</v>
      </c>
      <c r="L11657">
        <v>1555728</v>
      </c>
      <c r="M11657">
        <v>577107</v>
      </c>
      <c r="N11657">
        <v>0</v>
      </c>
      <c r="O11657">
        <v>2132938</v>
      </c>
      <c r="P11657">
        <v>94557</v>
      </c>
    </row>
    <row r="11658" spans="1:16" x14ac:dyDescent="0.25">
      <c r="A11658" s="1">
        <v>46052.706932870373</v>
      </c>
      <c r="B11658">
        <v>11656</v>
      </c>
      <c r="C11658" s="2" t="s">
        <v>16</v>
      </c>
      <c r="D11658" t="b">
        <v>0</v>
      </c>
      <c r="E11658" s="2" t="s">
        <v>17</v>
      </c>
      <c r="F11658" s="2" t="s">
        <v>23</v>
      </c>
      <c r="G11658">
        <v>1000000</v>
      </c>
      <c r="H11658" s="2" t="s">
        <v>24</v>
      </c>
      <c r="I11658" s="2" t="s">
        <v>20</v>
      </c>
      <c r="J11658" s="2" t="s">
        <v>21</v>
      </c>
      <c r="K11658" s="2" t="s">
        <v>22</v>
      </c>
      <c r="L11658">
        <v>1570762</v>
      </c>
      <c r="M11658">
        <v>884095</v>
      </c>
      <c r="N11658">
        <v>0</v>
      </c>
      <c r="O11658">
        <v>2455020</v>
      </c>
      <c r="P11658">
        <v>96168</v>
      </c>
    </row>
    <row r="11659" spans="1:16" x14ac:dyDescent="0.25">
      <c r="A11659" s="1">
        <v>46052.706932870373</v>
      </c>
      <c r="B11659">
        <v>11657</v>
      </c>
      <c r="C11659" s="2" t="s">
        <v>16</v>
      </c>
      <c r="D11659" t="b">
        <v>0</v>
      </c>
      <c r="E11659" s="2" t="s">
        <v>17</v>
      </c>
      <c r="F11659" s="2" t="s">
        <v>23</v>
      </c>
      <c r="G11659">
        <v>1000000</v>
      </c>
      <c r="H11659" s="2" t="s">
        <v>24</v>
      </c>
      <c r="I11659" s="2" t="s">
        <v>20</v>
      </c>
      <c r="J11659" s="2" t="s">
        <v>21</v>
      </c>
      <c r="K11659" s="2" t="s">
        <v>22</v>
      </c>
      <c r="L11659">
        <v>1586072</v>
      </c>
      <c r="M11659">
        <v>562220</v>
      </c>
      <c r="N11659">
        <v>0</v>
      </c>
      <c r="O11659">
        <v>2148395</v>
      </c>
      <c r="P11659">
        <v>95166</v>
      </c>
    </row>
    <row r="11660" spans="1:16" x14ac:dyDescent="0.25">
      <c r="A11660" s="1">
        <v>46052.706932870373</v>
      </c>
      <c r="B11660">
        <v>11658</v>
      </c>
      <c r="C11660" s="2" t="s">
        <v>16</v>
      </c>
      <c r="D11660" t="b">
        <v>0</v>
      </c>
      <c r="E11660" s="2" t="s">
        <v>17</v>
      </c>
      <c r="F11660" s="2" t="s">
        <v>23</v>
      </c>
      <c r="G11660">
        <v>1000000</v>
      </c>
      <c r="H11660" s="2" t="s">
        <v>24</v>
      </c>
      <c r="I11660" s="2" t="s">
        <v>20</v>
      </c>
      <c r="J11660" s="2" t="s">
        <v>21</v>
      </c>
      <c r="K11660" s="2" t="s">
        <v>22</v>
      </c>
      <c r="L11660">
        <v>1574420</v>
      </c>
      <c r="M11660">
        <v>554721</v>
      </c>
      <c r="N11660">
        <v>0</v>
      </c>
      <c r="O11660">
        <v>2129275</v>
      </c>
      <c r="P11660">
        <v>96190</v>
      </c>
    </row>
    <row r="11661" spans="1:16" x14ac:dyDescent="0.25">
      <c r="A11661" s="1">
        <v>46052.706932870373</v>
      </c>
      <c r="B11661">
        <v>11659</v>
      </c>
      <c r="C11661" s="2" t="s">
        <v>16</v>
      </c>
      <c r="D11661" t="b">
        <v>0</v>
      </c>
      <c r="E11661" s="2" t="s">
        <v>17</v>
      </c>
      <c r="F11661" s="2" t="s">
        <v>23</v>
      </c>
      <c r="G11661">
        <v>1000000</v>
      </c>
      <c r="H11661" s="2" t="s">
        <v>24</v>
      </c>
      <c r="I11661" s="2" t="s">
        <v>20</v>
      </c>
      <c r="J11661" s="2" t="s">
        <v>21</v>
      </c>
      <c r="K11661" s="2" t="s">
        <v>22</v>
      </c>
      <c r="L11661">
        <v>1590950</v>
      </c>
      <c r="M11661">
        <v>558418</v>
      </c>
      <c r="N11661">
        <v>0</v>
      </c>
      <c r="O11661">
        <v>2150864</v>
      </c>
      <c r="P11661">
        <v>96115</v>
      </c>
    </row>
    <row r="11662" spans="1:16" x14ac:dyDescent="0.25">
      <c r="A11662" s="1">
        <v>46052.706932870373</v>
      </c>
      <c r="B11662">
        <v>11660</v>
      </c>
      <c r="C11662" s="2" t="s">
        <v>16</v>
      </c>
      <c r="D11662" t="b">
        <v>0</v>
      </c>
      <c r="E11662" s="2" t="s">
        <v>17</v>
      </c>
      <c r="F11662" s="2" t="s">
        <v>23</v>
      </c>
      <c r="G11662">
        <v>1000000</v>
      </c>
      <c r="H11662" s="2" t="s">
        <v>24</v>
      </c>
      <c r="I11662" s="2" t="s">
        <v>20</v>
      </c>
      <c r="J11662" s="2" t="s">
        <v>21</v>
      </c>
      <c r="K11662" s="2" t="s">
        <v>22</v>
      </c>
      <c r="L11662">
        <v>1543493</v>
      </c>
      <c r="M11662">
        <v>558090</v>
      </c>
      <c r="N11662">
        <v>0</v>
      </c>
      <c r="O11662">
        <v>2101942</v>
      </c>
      <c r="P11662">
        <v>97987</v>
      </c>
    </row>
    <row r="11663" spans="1:16" x14ac:dyDescent="0.25">
      <c r="A11663" s="1">
        <v>46052.706932870373</v>
      </c>
      <c r="B11663">
        <v>11661</v>
      </c>
      <c r="C11663" s="2" t="s">
        <v>16</v>
      </c>
      <c r="D11663" t="b">
        <v>0</v>
      </c>
      <c r="E11663" s="2" t="s">
        <v>17</v>
      </c>
      <c r="F11663" s="2" t="s">
        <v>23</v>
      </c>
      <c r="G11663">
        <v>1000000</v>
      </c>
      <c r="H11663" s="2" t="s">
        <v>24</v>
      </c>
      <c r="I11663" s="2" t="s">
        <v>20</v>
      </c>
      <c r="J11663" s="2" t="s">
        <v>21</v>
      </c>
      <c r="K11663" s="2" t="s">
        <v>22</v>
      </c>
      <c r="L11663">
        <v>1567871</v>
      </c>
      <c r="M11663">
        <v>559590</v>
      </c>
      <c r="N11663">
        <v>0</v>
      </c>
      <c r="O11663">
        <v>2127573</v>
      </c>
      <c r="P11663">
        <v>98151</v>
      </c>
    </row>
    <row r="11664" spans="1:16" x14ac:dyDescent="0.25">
      <c r="A11664" s="1">
        <v>46052.706932870373</v>
      </c>
      <c r="B11664">
        <v>11662</v>
      </c>
      <c r="C11664" s="2" t="s">
        <v>16</v>
      </c>
      <c r="D11664" t="b">
        <v>0</v>
      </c>
      <c r="E11664" s="2" t="s">
        <v>17</v>
      </c>
      <c r="F11664" s="2" t="s">
        <v>23</v>
      </c>
      <c r="G11664">
        <v>1000000</v>
      </c>
      <c r="H11664" s="2" t="s">
        <v>24</v>
      </c>
      <c r="I11664" s="2" t="s">
        <v>20</v>
      </c>
      <c r="J11664" s="2" t="s">
        <v>21</v>
      </c>
      <c r="K11664" s="2" t="s">
        <v>22</v>
      </c>
      <c r="L11664">
        <v>1595882</v>
      </c>
      <c r="M11664">
        <v>558862</v>
      </c>
      <c r="N11664">
        <v>0</v>
      </c>
      <c r="O11664">
        <v>2155420</v>
      </c>
      <c r="P11664">
        <v>94935</v>
      </c>
    </row>
    <row r="11665" spans="1:16" x14ac:dyDescent="0.25">
      <c r="A11665" s="1">
        <v>46052.706932870373</v>
      </c>
      <c r="B11665">
        <v>11663</v>
      </c>
      <c r="C11665" s="2" t="s">
        <v>16</v>
      </c>
      <c r="D11665" t="b">
        <v>0</v>
      </c>
      <c r="E11665" s="2" t="s">
        <v>17</v>
      </c>
      <c r="F11665" s="2" t="s">
        <v>23</v>
      </c>
      <c r="G11665">
        <v>1000000</v>
      </c>
      <c r="H11665" s="2" t="s">
        <v>24</v>
      </c>
      <c r="I11665" s="2" t="s">
        <v>20</v>
      </c>
      <c r="J11665" s="2" t="s">
        <v>21</v>
      </c>
      <c r="K11665" s="2" t="s">
        <v>22</v>
      </c>
      <c r="L11665">
        <v>1558158</v>
      </c>
      <c r="M11665">
        <v>558690</v>
      </c>
      <c r="N11665">
        <v>0</v>
      </c>
      <c r="O11665">
        <v>2116954</v>
      </c>
      <c r="P11665">
        <v>95216</v>
      </c>
    </row>
    <row r="11666" spans="1:16" x14ac:dyDescent="0.25">
      <c r="A11666" s="1">
        <v>46052.706932870373</v>
      </c>
      <c r="B11666">
        <v>11664</v>
      </c>
      <c r="C11666" s="2" t="s">
        <v>16</v>
      </c>
      <c r="D11666" t="b">
        <v>0</v>
      </c>
      <c r="E11666" s="2" t="s">
        <v>17</v>
      </c>
      <c r="F11666" s="2" t="s">
        <v>23</v>
      </c>
      <c r="G11666">
        <v>1000000</v>
      </c>
      <c r="H11666" s="2" t="s">
        <v>24</v>
      </c>
      <c r="I11666" s="2" t="s">
        <v>20</v>
      </c>
      <c r="J11666" s="2" t="s">
        <v>21</v>
      </c>
      <c r="K11666" s="2" t="s">
        <v>22</v>
      </c>
      <c r="L11666">
        <v>1576072</v>
      </c>
      <c r="M11666">
        <v>563494</v>
      </c>
      <c r="N11666">
        <v>0</v>
      </c>
      <c r="O11666">
        <v>2140495</v>
      </c>
      <c r="P11666">
        <v>95544</v>
      </c>
    </row>
    <row r="11667" spans="1:16" x14ac:dyDescent="0.25">
      <c r="A11667" s="1">
        <v>46052.706932870373</v>
      </c>
      <c r="B11667">
        <v>11665</v>
      </c>
      <c r="C11667" s="2" t="s">
        <v>16</v>
      </c>
      <c r="D11667" t="b">
        <v>0</v>
      </c>
      <c r="E11667" s="2" t="s">
        <v>17</v>
      </c>
      <c r="F11667" s="2" t="s">
        <v>23</v>
      </c>
      <c r="G11667">
        <v>1000000</v>
      </c>
      <c r="H11667" s="2" t="s">
        <v>24</v>
      </c>
      <c r="I11667" s="2" t="s">
        <v>20</v>
      </c>
      <c r="J11667" s="2" t="s">
        <v>21</v>
      </c>
      <c r="K11667" s="2" t="s">
        <v>22</v>
      </c>
      <c r="L11667">
        <v>1561018</v>
      </c>
      <c r="M11667">
        <v>560152</v>
      </c>
      <c r="N11667">
        <v>0</v>
      </c>
      <c r="O11667">
        <v>2122017</v>
      </c>
      <c r="P11667">
        <v>95226</v>
      </c>
    </row>
    <row r="11668" spans="1:16" x14ac:dyDescent="0.25">
      <c r="A11668" s="1">
        <v>46052.706932870373</v>
      </c>
      <c r="B11668">
        <v>11666</v>
      </c>
      <c r="C11668" s="2" t="s">
        <v>16</v>
      </c>
      <c r="D11668" t="b">
        <v>0</v>
      </c>
      <c r="E11668" s="2" t="s">
        <v>17</v>
      </c>
      <c r="F11668" s="2" t="s">
        <v>23</v>
      </c>
      <c r="G11668">
        <v>1000000</v>
      </c>
      <c r="H11668" s="2" t="s">
        <v>24</v>
      </c>
      <c r="I11668" s="2" t="s">
        <v>20</v>
      </c>
      <c r="J11668" s="2" t="s">
        <v>21</v>
      </c>
      <c r="K11668" s="2" t="s">
        <v>22</v>
      </c>
      <c r="L11668">
        <v>1591561</v>
      </c>
      <c r="M11668">
        <v>558222</v>
      </c>
      <c r="N11668">
        <v>0</v>
      </c>
      <c r="O11668">
        <v>2149925</v>
      </c>
      <c r="P11668">
        <v>95131</v>
      </c>
    </row>
    <row r="11669" spans="1:16" x14ac:dyDescent="0.25">
      <c r="A11669" s="1">
        <v>46052.706932870373</v>
      </c>
      <c r="B11669">
        <v>11667</v>
      </c>
      <c r="C11669" s="2" t="s">
        <v>16</v>
      </c>
      <c r="D11669" t="b">
        <v>0</v>
      </c>
      <c r="E11669" s="2" t="s">
        <v>17</v>
      </c>
      <c r="F11669" s="2" t="s">
        <v>23</v>
      </c>
      <c r="G11669">
        <v>1000000</v>
      </c>
      <c r="H11669" s="2" t="s">
        <v>24</v>
      </c>
      <c r="I11669" s="2" t="s">
        <v>20</v>
      </c>
      <c r="J11669" s="2" t="s">
        <v>21</v>
      </c>
      <c r="K11669" s="2" t="s">
        <v>22</v>
      </c>
      <c r="L11669">
        <v>1576150</v>
      </c>
      <c r="M11669">
        <v>562620</v>
      </c>
      <c r="N11669">
        <v>0</v>
      </c>
      <c r="O11669">
        <v>2138929</v>
      </c>
      <c r="P11669">
        <v>94840</v>
      </c>
    </row>
    <row r="11670" spans="1:16" x14ac:dyDescent="0.25">
      <c r="A11670" s="1">
        <v>46052.706932870373</v>
      </c>
      <c r="B11670">
        <v>11668</v>
      </c>
      <c r="C11670" s="2" t="s">
        <v>16</v>
      </c>
      <c r="D11670" t="b">
        <v>0</v>
      </c>
      <c r="E11670" s="2" t="s">
        <v>17</v>
      </c>
      <c r="F11670" s="2" t="s">
        <v>23</v>
      </c>
      <c r="G11670">
        <v>1000000</v>
      </c>
      <c r="H11670" s="2" t="s">
        <v>24</v>
      </c>
      <c r="I11670" s="2" t="s">
        <v>20</v>
      </c>
      <c r="J11670" s="2" t="s">
        <v>21</v>
      </c>
      <c r="K11670" s="2" t="s">
        <v>22</v>
      </c>
      <c r="L11670">
        <v>1534200</v>
      </c>
      <c r="M11670">
        <v>553123</v>
      </c>
      <c r="N11670">
        <v>0</v>
      </c>
      <c r="O11670">
        <v>2087519</v>
      </c>
      <c r="P11670">
        <v>96693</v>
      </c>
    </row>
    <row r="11671" spans="1:16" x14ac:dyDescent="0.25">
      <c r="A11671" s="1">
        <v>46052.706932870373</v>
      </c>
      <c r="B11671">
        <v>11669</v>
      </c>
      <c r="C11671" s="2" t="s">
        <v>16</v>
      </c>
      <c r="D11671" t="b">
        <v>0</v>
      </c>
      <c r="E11671" s="2" t="s">
        <v>17</v>
      </c>
      <c r="F11671" s="2" t="s">
        <v>23</v>
      </c>
      <c r="G11671">
        <v>1000000</v>
      </c>
      <c r="H11671" s="2" t="s">
        <v>24</v>
      </c>
      <c r="I11671" s="2" t="s">
        <v>20</v>
      </c>
      <c r="J11671" s="2" t="s">
        <v>21</v>
      </c>
      <c r="K11671" s="2" t="s">
        <v>22</v>
      </c>
      <c r="L11671">
        <v>1561552</v>
      </c>
      <c r="M11671">
        <v>562935</v>
      </c>
      <c r="N11671">
        <v>0</v>
      </c>
      <c r="O11671">
        <v>2124601</v>
      </c>
      <c r="P11671">
        <v>95420</v>
      </c>
    </row>
    <row r="11672" spans="1:16" x14ac:dyDescent="0.25">
      <c r="A11672" s="1">
        <v>46052.706932870373</v>
      </c>
      <c r="B11672">
        <v>11670</v>
      </c>
      <c r="C11672" s="2" t="s">
        <v>16</v>
      </c>
      <c r="D11672" t="b">
        <v>0</v>
      </c>
      <c r="E11672" s="2" t="s">
        <v>17</v>
      </c>
      <c r="F11672" s="2" t="s">
        <v>23</v>
      </c>
      <c r="G11672">
        <v>1000000</v>
      </c>
      <c r="H11672" s="2" t="s">
        <v>24</v>
      </c>
      <c r="I11672" s="2" t="s">
        <v>20</v>
      </c>
      <c r="J11672" s="2" t="s">
        <v>21</v>
      </c>
      <c r="K11672" s="2" t="s">
        <v>22</v>
      </c>
      <c r="L11672">
        <v>1641050</v>
      </c>
      <c r="M11672">
        <v>568466</v>
      </c>
      <c r="N11672">
        <v>1650455</v>
      </c>
      <c r="O11672">
        <v>3860520</v>
      </c>
      <c r="P11672">
        <v>95135</v>
      </c>
    </row>
    <row r="11673" spans="1:16" x14ac:dyDescent="0.25">
      <c r="A11673" s="1">
        <v>46052.706932870373</v>
      </c>
      <c r="B11673">
        <v>11671</v>
      </c>
      <c r="C11673" s="2" t="s">
        <v>16</v>
      </c>
      <c r="D11673" t="b">
        <v>0</v>
      </c>
      <c r="E11673" s="2" t="s">
        <v>17</v>
      </c>
      <c r="F11673" s="2" t="s">
        <v>23</v>
      </c>
      <c r="G11673">
        <v>1000000</v>
      </c>
      <c r="H11673" s="2" t="s">
        <v>24</v>
      </c>
      <c r="I11673" s="2" t="s">
        <v>20</v>
      </c>
      <c r="J11673" s="2" t="s">
        <v>21</v>
      </c>
      <c r="K11673" s="2" t="s">
        <v>22</v>
      </c>
      <c r="L11673">
        <v>1605278</v>
      </c>
      <c r="M11673">
        <v>554432</v>
      </c>
      <c r="N11673">
        <v>0</v>
      </c>
      <c r="O11673">
        <v>2159872</v>
      </c>
      <c r="P11673">
        <v>98099</v>
      </c>
    </row>
    <row r="11674" spans="1:16" x14ac:dyDescent="0.25">
      <c r="A11674" s="1">
        <v>46052.706932870373</v>
      </c>
      <c r="B11674">
        <v>11672</v>
      </c>
      <c r="C11674" s="2" t="s">
        <v>16</v>
      </c>
      <c r="D11674" t="b">
        <v>0</v>
      </c>
      <c r="E11674" s="2" t="s">
        <v>17</v>
      </c>
      <c r="F11674" s="2" t="s">
        <v>23</v>
      </c>
      <c r="G11674">
        <v>1000000</v>
      </c>
      <c r="H11674" s="2" t="s">
        <v>24</v>
      </c>
      <c r="I11674" s="2" t="s">
        <v>20</v>
      </c>
      <c r="J11674" s="2" t="s">
        <v>21</v>
      </c>
      <c r="K11674" s="2" t="s">
        <v>22</v>
      </c>
      <c r="L11674">
        <v>1620196</v>
      </c>
      <c r="M11674">
        <v>551228</v>
      </c>
      <c r="N11674">
        <v>0</v>
      </c>
      <c r="O11674">
        <v>2172024</v>
      </c>
      <c r="P11674">
        <v>96442</v>
      </c>
    </row>
    <row r="11675" spans="1:16" x14ac:dyDescent="0.25">
      <c r="A11675" s="1">
        <v>46052.706932870373</v>
      </c>
      <c r="B11675">
        <v>11673</v>
      </c>
      <c r="C11675" s="2" t="s">
        <v>16</v>
      </c>
      <c r="D11675" t="b">
        <v>0</v>
      </c>
      <c r="E11675" s="2" t="s">
        <v>17</v>
      </c>
      <c r="F11675" s="2" t="s">
        <v>23</v>
      </c>
      <c r="G11675">
        <v>1000000</v>
      </c>
      <c r="H11675" s="2" t="s">
        <v>24</v>
      </c>
      <c r="I11675" s="2" t="s">
        <v>20</v>
      </c>
      <c r="J11675" s="2" t="s">
        <v>21</v>
      </c>
      <c r="K11675" s="2" t="s">
        <v>22</v>
      </c>
      <c r="L11675">
        <v>1584447</v>
      </c>
      <c r="M11675">
        <v>562179</v>
      </c>
      <c r="N11675">
        <v>0</v>
      </c>
      <c r="O11675">
        <v>2146838</v>
      </c>
      <c r="P11675">
        <v>95311</v>
      </c>
    </row>
    <row r="11676" spans="1:16" x14ac:dyDescent="0.25">
      <c r="A11676" s="1">
        <v>46052.706932870373</v>
      </c>
      <c r="B11676">
        <v>11674</v>
      </c>
      <c r="C11676" s="2" t="s">
        <v>16</v>
      </c>
      <c r="D11676" t="b">
        <v>0</v>
      </c>
      <c r="E11676" s="2" t="s">
        <v>17</v>
      </c>
      <c r="F11676" s="2" t="s">
        <v>23</v>
      </c>
      <c r="G11676">
        <v>1000000</v>
      </c>
      <c r="H11676" s="2" t="s">
        <v>24</v>
      </c>
      <c r="I11676" s="2" t="s">
        <v>20</v>
      </c>
      <c r="J11676" s="2" t="s">
        <v>21</v>
      </c>
      <c r="K11676" s="2" t="s">
        <v>22</v>
      </c>
      <c r="L11676">
        <v>1562099</v>
      </c>
      <c r="M11676">
        <v>560859</v>
      </c>
      <c r="N11676">
        <v>0</v>
      </c>
      <c r="O11676">
        <v>2124062</v>
      </c>
      <c r="P11676">
        <v>96216</v>
      </c>
    </row>
    <row r="11677" spans="1:16" x14ac:dyDescent="0.25">
      <c r="A11677" s="1">
        <v>46052.706932870373</v>
      </c>
      <c r="B11677">
        <v>11675</v>
      </c>
      <c r="C11677" s="2" t="s">
        <v>16</v>
      </c>
      <c r="D11677" t="b">
        <v>0</v>
      </c>
      <c r="E11677" s="2" t="s">
        <v>17</v>
      </c>
      <c r="F11677" s="2" t="s">
        <v>23</v>
      </c>
      <c r="G11677">
        <v>1000000</v>
      </c>
      <c r="H11677" s="2" t="s">
        <v>24</v>
      </c>
      <c r="I11677" s="2" t="s">
        <v>20</v>
      </c>
      <c r="J11677" s="2" t="s">
        <v>21</v>
      </c>
      <c r="K11677" s="2" t="s">
        <v>22</v>
      </c>
      <c r="L11677">
        <v>1604701</v>
      </c>
      <c r="M11677">
        <v>561389</v>
      </c>
      <c r="N11677">
        <v>0</v>
      </c>
      <c r="O11677">
        <v>2167288</v>
      </c>
      <c r="P11677">
        <v>95556</v>
      </c>
    </row>
    <row r="11678" spans="1:16" x14ac:dyDescent="0.25">
      <c r="A11678" s="1">
        <v>46052.706932870373</v>
      </c>
      <c r="B11678">
        <v>11676</v>
      </c>
      <c r="C11678" s="2" t="s">
        <v>16</v>
      </c>
      <c r="D11678" t="b">
        <v>0</v>
      </c>
      <c r="E11678" s="2" t="s">
        <v>17</v>
      </c>
      <c r="F11678" s="2" t="s">
        <v>23</v>
      </c>
      <c r="G11678">
        <v>1000000</v>
      </c>
      <c r="H11678" s="2" t="s">
        <v>24</v>
      </c>
      <c r="I11678" s="2" t="s">
        <v>20</v>
      </c>
      <c r="J11678" s="2" t="s">
        <v>21</v>
      </c>
      <c r="K11678" s="2" t="s">
        <v>22</v>
      </c>
      <c r="L11678">
        <v>1578364</v>
      </c>
      <c r="M11678">
        <v>555460</v>
      </c>
      <c r="N11678">
        <v>0</v>
      </c>
      <c r="O11678">
        <v>2133964</v>
      </c>
      <c r="P11678">
        <v>97414</v>
      </c>
    </row>
    <row r="11679" spans="1:16" x14ac:dyDescent="0.25">
      <c r="A11679" s="1">
        <v>46052.706932870373</v>
      </c>
      <c r="B11679">
        <v>11677</v>
      </c>
      <c r="C11679" s="2" t="s">
        <v>16</v>
      </c>
      <c r="D11679" t="b">
        <v>0</v>
      </c>
      <c r="E11679" s="2" t="s">
        <v>17</v>
      </c>
      <c r="F11679" s="2" t="s">
        <v>23</v>
      </c>
      <c r="G11679">
        <v>1000000</v>
      </c>
      <c r="H11679" s="2" t="s">
        <v>24</v>
      </c>
      <c r="I11679" s="2" t="s">
        <v>20</v>
      </c>
      <c r="J11679" s="2" t="s">
        <v>21</v>
      </c>
      <c r="K11679" s="2" t="s">
        <v>22</v>
      </c>
      <c r="L11679">
        <v>1565310</v>
      </c>
      <c r="M11679">
        <v>557163</v>
      </c>
      <c r="N11679">
        <v>0</v>
      </c>
      <c r="O11679">
        <v>2122587</v>
      </c>
      <c r="P11679">
        <v>95435</v>
      </c>
    </row>
    <row r="11680" spans="1:16" x14ac:dyDescent="0.25">
      <c r="A11680" s="1">
        <v>46052.706932870373</v>
      </c>
      <c r="B11680">
        <v>11678</v>
      </c>
      <c r="C11680" s="2" t="s">
        <v>16</v>
      </c>
      <c r="D11680" t="b">
        <v>0</v>
      </c>
      <c r="E11680" s="2" t="s">
        <v>17</v>
      </c>
      <c r="F11680" s="2" t="s">
        <v>23</v>
      </c>
      <c r="G11680">
        <v>1000000</v>
      </c>
      <c r="H11680" s="2" t="s">
        <v>24</v>
      </c>
      <c r="I11680" s="2" t="s">
        <v>20</v>
      </c>
      <c r="J11680" s="2" t="s">
        <v>21</v>
      </c>
      <c r="K11680" s="2" t="s">
        <v>22</v>
      </c>
      <c r="L11680">
        <v>1555126</v>
      </c>
      <c r="M11680">
        <v>560709</v>
      </c>
      <c r="N11680">
        <v>0</v>
      </c>
      <c r="O11680">
        <v>2116466</v>
      </c>
      <c r="P11680">
        <v>97119</v>
      </c>
    </row>
    <row r="11681" spans="1:16" x14ac:dyDescent="0.25">
      <c r="A11681" s="1">
        <v>46052.706932870373</v>
      </c>
      <c r="B11681">
        <v>11679</v>
      </c>
      <c r="C11681" s="2" t="s">
        <v>16</v>
      </c>
      <c r="D11681" t="b">
        <v>0</v>
      </c>
      <c r="E11681" s="2" t="s">
        <v>17</v>
      </c>
      <c r="F11681" s="2" t="s">
        <v>23</v>
      </c>
      <c r="G11681">
        <v>1000000</v>
      </c>
      <c r="H11681" s="2" t="s">
        <v>24</v>
      </c>
      <c r="I11681" s="2" t="s">
        <v>20</v>
      </c>
      <c r="J11681" s="2" t="s">
        <v>21</v>
      </c>
      <c r="K11681" s="2" t="s">
        <v>22</v>
      </c>
      <c r="L11681">
        <v>1555242</v>
      </c>
      <c r="M11681">
        <v>557320</v>
      </c>
      <c r="N11681">
        <v>0</v>
      </c>
      <c r="O11681">
        <v>2113426</v>
      </c>
      <c r="P11681">
        <v>96919</v>
      </c>
    </row>
    <row r="11682" spans="1:16" x14ac:dyDescent="0.25">
      <c r="A11682" s="1">
        <v>46052.706932870373</v>
      </c>
      <c r="B11682">
        <v>11680</v>
      </c>
      <c r="C11682" s="2" t="s">
        <v>16</v>
      </c>
      <c r="D11682" t="b">
        <v>0</v>
      </c>
      <c r="E11682" s="2" t="s">
        <v>17</v>
      </c>
      <c r="F11682" s="2" t="s">
        <v>23</v>
      </c>
      <c r="G11682">
        <v>1000000</v>
      </c>
      <c r="H11682" s="2" t="s">
        <v>24</v>
      </c>
      <c r="I11682" s="2" t="s">
        <v>20</v>
      </c>
      <c r="J11682" s="2" t="s">
        <v>21</v>
      </c>
      <c r="K11682" s="2" t="s">
        <v>22</v>
      </c>
      <c r="L11682">
        <v>1576666</v>
      </c>
      <c r="M11682">
        <v>556062</v>
      </c>
      <c r="N11682">
        <v>0</v>
      </c>
      <c r="O11682">
        <v>2132869</v>
      </c>
      <c r="P11682">
        <v>97227</v>
      </c>
    </row>
    <row r="11683" spans="1:16" x14ac:dyDescent="0.25">
      <c r="A11683" s="1">
        <v>46052.706932870373</v>
      </c>
      <c r="B11683">
        <v>11681</v>
      </c>
      <c r="C11683" s="2" t="s">
        <v>16</v>
      </c>
      <c r="D11683" t="b">
        <v>0</v>
      </c>
      <c r="E11683" s="2" t="s">
        <v>17</v>
      </c>
      <c r="F11683" s="2" t="s">
        <v>23</v>
      </c>
      <c r="G11683">
        <v>1000000</v>
      </c>
      <c r="H11683" s="2" t="s">
        <v>24</v>
      </c>
      <c r="I11683" s="2" t="s">
        <v>20</v>
      </c>
      <c r="J11683" s="2" t="s">
        <v>21</v>
      </c>
      <c r="K11683" s="2" t="s">
        <v>22</v>
      </c>
      <c r="L11683">
        <v>1578766</v>
      </c>
      <c r="M11683">
        <v>559003</v>
      </c>
      <c r="N11683">
        <v>0</v>
      </c>
      <c r="O11683">
        <v>2137891</v>
      </c>
      <c r="P11683">
        <v>97609</v>
      </c>
    </row>
    <row r="11684" spans="1:16" x14ac:dyDescent="0.25">
      <c r="A11684" s="1">
        <v>46052.706932870373</v>
      </c>
      <c r="B11684">
        <v>11682</v>
      </c>
      <c r="C11684" s="2" t="s">
        <v>16</v>
      </c>
      <c r="D11684" t="b">
        <v>0</v>
      </c>
      <c r="E11684" s="2" t="s">
        <v>17</v>
      </c>
      <c r="F11684" s="2" t="s">
        <v>23</v>
      </c>
      <c r="G11684">
        <v>1000000</v>
      </c>
      <c r="H11684" s="2" t="s">
        <v>24</v>
      </c>
      <c r="I11684" s="2" t="s">
        <v>20</v>
      </c>
      <c r="J11684" s="2" t="s">
        <v>21</v>
      </c>
      <c r="K11684" s="2" t="s">
        <v>22</v>
      </c>
      <c r="L11684">
        <v>1562335</v>
      </c>
      <c r="M11684">
        <v>553160</v>
      </c>
      <c r="N11684">
        <v>0</v>
      </c>
      <c r="O11684">
        <v>2115623</v>
      </c>
      <c r="P11684">
        <v>97506</v>
      </c>
    </row>
    <row r="11685" spans="1:16" x14ac:dyDescent="0.25">
      <c r="A11685" s="1">
        <v>46052.706932870373</v>
      </c>
      <c r="B11685">
        <v>11683</v>
      </c>
      <c r="C11685" s="2" t="s">
        <v>16</v>
      </c>
      <c r="D11685" t="b">
        <v>0</v>
      </c>
      <c r="E11685" s="2" t="s">
        <v>17</v>
      </c>
      <c r="F11685" s="2" t="s">
        <v>23</v>
      </c>
      <c r="G11685">
        <v>1000000</v>
      </c>
      <c r="H11685" s="2" t="s">
        <v>24</v>
      </c>
      <c r="I11685" s="2" t="s">
        <v>20</v>
      </c>
      <c r="J11685" s="2" t="s">
        <v>21</v>
      </c>
      <c r="K11685" s="2" t="s">
        <v>22</v>
      </c>
      <c r="L11685">
        <v>1561088</v>
      </c>
      <c r="M11685">
        <v>562229</v>
      </c>
      <c r="N11685">
        <v>0</v>
      </c>
      <c r="O11685">
        <v>2124428</v>
      </c>
      <c r="P11685">
        <v>95887</v>
      </c>
    </row>
    <row r="11686" spans="1:16" x14ac:dyDescent="0.25">
      <c r="A11686" s="1">
        <v>46052.706932870373</v>
      </c>
      <c r="B11686">
        <v>11684</v>
      </c>
      <c r="C11686" s="2" t="s">
        <v>16</v>
      </c>
      <c r="D11686" t="b">
        <v>0</v>
      </c>
      <c r="E11686" s="2" t="s">
        <v>17</v>
      </c>
      <c r="F11686" s="2" t="s">
        <v>23</v>
      </c>
      <c r="G11686">
        <v>1000000</v>
      </c>
      <c r="H11686" s="2" t="s">
        <v>24</v>
      </c>
      <c r="I11686" s="2" t="s">
        <v>20</v>
      </c>
      <c r="J11686" s="2" t="s">
        <v>21</v>
      </c>
      <c r="K11686" s="2" t="s">
        <v>22</v>
      </c>
      <c r="L11686">
        <v>1595679</v>
      </c>
      <c r="M11686">
        <v>560044</v>
      </c>
      <c r="N11686">
        <v>0</v>
      </c>
      <c r="O11686">
        <v>2155855</v>
      </c>
      <c r="P11686">
        <v>97259</v>
      </c>
    </row>
    <row r="11687" spans="1:16" x14ac:dyDescent="0.25">
      <c r="A11687" s="1">
        <v>46052.706932870373</v>
      </c>
      <c r="B11687">
        <v>11685</v>
      </c>
      <c r="C11687" s="2" t="s">
        <v>16</v>
      </c>
      <c r="D11687" t="b">
        <v>0</v>
      </c>
      <c r="E11687" s="2" t="s">
        <v>17</v>
      </c>
      <c r="F11687" s="2" t="s">
        <v>23</v>
      </c>
      <c r="G11687">
        <v>1000000</v>
      </c>
      <c r="H11687" s="2" t="s">
        <v>24</v>
      </c>
      <c r="I11687" s="2" t="s">
        <v>20</v>
      </c>
      <c r="J11687" s="2" t="s">
        <v>21</v>
      </c>
      <c r="K11687" s="2" t="s">
        <v>22</v>
      </c>
      <c r="L11687">
        <v>1577882</v>
      </c>
      <c r="M11687">
        <v>568909</v>
      </c>
      <c r="N11687">
        <v>0</v>
      </c>
      <c r="O11687">
        <v>2147950</v>
      </c>
      <c r="P11687">
        <v>94652</v>
      </c>
    </row>
    <row r="11688" spans="1:16" x14ac:dyDescent="0.25">
      <c r="A11688" s="1">
        <v>46052.706932870373</v>
      </c>
      <c r="B11688">
        <v>11686</v>
      </c>
      <c r="C11688" s="2" t="s">
        <v>16</v>
      </c>
      <c r="D11688" t="b">
        <v>0</v>
      </c>
      <c r="E11688" s="2" t="s">
        <v>17</v>
      </c>
      <c r="F11688" s="2" t="s">
        <v>23</v>
      </c>
      <c r="G11688">
        <v>1000000</v>
      </c>
      <c r="H11688" s="2" t="s">
        <v>24</v>
      </c>
      <c r="I11688" s="2" t="s">
        <v>20</v>
      </c>
      <c r="J11688" s="2" t="s">
        <v>21</v>
      </c>
      <c r="K11688" s="2" t="s">
        <v>22</v>
      </c>
      <c r="L11688">
        <v>1572174</v>
      </c>
      <c r="M11688">
        <v>559680</v>
      </c>
      <c r="N11688">
        <v>0</v>
      </c>
      <c r="O11688">
        <v>2131963</v>
      </c>
      <c r="P11688">
        <v>96148</v>
      </c>
    </row>
    <row r="11689" spans="1:16" x14ac:dyDescent="0.25">
      <c r="A11689" s="1">
        <v>46052.706932870373</v>
      </c>
      <c r="B11689">
        <v>11687</v>
      </c>
      <c r="C11689" s="2" t="s">
        <v>16</v>
      </c>
      <c r="D11689" t="b">
        <v>0</v>
      </c>
      <c r="E11689" s="2" t="s">
        <v>17</v>
      </c>
      <c r="F11689" s="2" t="s">
        <v>23</v>
      </c>
      <c r="G11689">
        <v>1000000</v>
      </c>
      <c r="H11689" s="2" t="s">
        <v>24</v>
      </c>
      <c r="I11689" s="2" t="s">
        <v>20</v>
      </c>
      <c r="J11689" s="2" t="s">
        <v>21</v>
      </c>
      <c r="K11689" s="2" t="s">
        <v>22</v>
      </c>
      <c r="L11689">
        <v>1568205</v>
      </c>
      <c r="M11689">
        <v>556979</v>
      </c>
      <c r="N11689">
        <v>0</v>
      </c>
      <c r="O11689">
        <v>2125356</v>
      </c>
      <c r="P11689">
        <v>98002</v>
      </c>
    </row>
    <row r="11690" spans="1:16" x14ac:dyDescent="0.25">
      <c r="A11690" s="1">
        <v>46052.706932870373</v>
      </c>
      <c r="B11690">
        <v>11688</v>
      </c>
      <c r="C11690" s="2" t="s">
        <v>16</v>
      </c>
      <c r="D11690" t="b">
        <v>0</v>
      </c>
      <c r="E11690" s="2" t="s">
        <v>17</v>
      </c>
      <c r="F11690" s="2" t="s">
        <v>23</v>
      </c>
      <c r="G11690">
        <v>1000000</v>
      </c>
      <c r="H11690" s="2" t="s">
        <v>24</v>
      </c>
      <c r="I11690" s="2" t="s">
        <v>20</v>
      </c>
      <c r="J11690" s="2" t="s">
        <v>21</v>
      </c>
      <c r="K11690" s="2" t="s">
        <v>22</v>
      </c>
      <c r="L11690">
        <v>1551872</v>
      </c>
      <c r="M11690">
        <v>559749</v>
      </c>
      <c r="N11690">
        <v>0</v>
      </c>
      <c r="O11690">
        <v>2113193</v>
      </c>
      <c r="P11690">
        <v>96104</v>
      </c>
    </row>
    <row r="11691" spans="1:16" x14ac:dyDescent="0.25">
      <c r="A11691" s="1">
        <v>46052.706932870373</v>
      </c>
      <c r="B11691">
        <v>11689</v>
      </c>
      <c r="C11691" s="2" t="s">
        <v>16</v>
      </c>
      <c r="D11691" t="b">
        <v>0</v>
      </c>
      <c r="E11691" s="2" t="s">
        <v>17</v>
      </c>
      <c r="F11691" s="2" t="s">
        <v>23</v>
      </c>
      <c r="G11691">
        <v>1000000</v>
      </c>
      <c r="H11691" s="2" t="s">
        <v>24</v>
      </c>
      <c r="I11691" s="2" t="s">
        <v>20</v>
      </c>
      <c r="J11691" s="2" t="s">
        <v>21</v>
      </c>
      <c r="K11691" s="2" t="s">
        <v>22</v>
      </c>
      <c r="L11691">
        <v>1577825</v>
      </c>
      <c r="M11691">
        <v>563819</v>
      </c>
      <c r="N11691">
        <v>0</v>
      </c>
      <c r="O11691">
        <v>2141746</v>
      </c>
      <c r="P11691">
        <v>97145</v>
      </c>
    </row>
    <row r="11692" spans="1:16" x14ac:dyDescent="0.25">
      <c r="A11692" s="1">
        <v>46052.706932870373</v>
      </c>
      <c r="B11692">
        <v>11690</v>
      </c>
      <c r="C11692" s="2" t="s">
        <v>16</v>
      </c>
      <c r="D11692" t="b">
        <v>0</v>
      </c>
      <c r="E11692" s="2" t="s">
        <v>17</v>
      </c>
      <c r="F11692" s="2" t="s">
        <v>23</v>
      </c>
      <c r="G11692">
        <v>1000000</v>
      </c>
      <c r="H11692" s="2" t="s">
        <v>24</v>
      </c>
      <c r="I11692" s="2" t="s">
        <v>20</v>
      </c>
      <c r="J11692" s="2" t="s">
        <v>21</v>
      </c>
      <c r="K11692" s="2" t="s">
        <v>22</v>
      </c>
      <c r="L11692">
        <v>1596721</v>
      </c>
      <c r="M11692">
        <v>560620</v>
      </c>
      <c r="N11692">
        <v>0</v>
      </c>
      <c r="O11692">
        <v>2157461</v>
      </c>
      <c r="P11692">
        <v>94594</v>
      </c>
    </row>
    <row r="11693" spans="1:16" x14ac:dyDescent="0.25">
      <c r="A11693" s="1">
        <v>46052.706932870373</v>
      </c>
      <c r="B11693">
        <v>11691</v>
      </c>
      <c r="C11693" s="2" t="s">
        <v>16</v>
      </c>
      <c r="D11693" t="b">
        <v>0</v>
      </c>
      <c r="E11693" s="2" t="s">
        <v>17</v>
      </c>
      <c r="F11693" s="2" t="s">
        <v>23</v>
      </c>
      <c r="G11693">
        <v>1000000</v>
      </c>
      <c r="H11693" s="2" t="s">
        <v>24</v>
      </c>
      <c r="I11693" s="2" t="s">
        <v>20</v>
      </c>
      <c r="J11693" s="2" t="s">
        <v>21</v>
      </c>
      <c r="K11693" s="2" t="s">
        <v>22</v>
      </c>
      <c r="L11693">
        <v>1537560</v>
      </c>
      <c r="M11693">
        <v>556188</v>
      </c>
      <c r="N11693">
        <v>0</v>
      </c>
      <c r="O11693">
        <v>2093899</v>
      </c>
      <c r="P11693">
        <v>95133</v>
      </c>
    </row>
    <row r="11694" spans="1:16" x14ac:dyDescent="0.25">
      <c r="A11694" s="1">
        <v>46052.706932870373</v>
      </c>
      <c r="B11694">
        <v>11692</v>
      </c>
      <c r="C11694" s="2" t="s">
        <v>16</v>
      </c>
      <c r="D11694" t="b">
        <v>0</v>
      </c>
      <c r="E11694" s="2" t="s">
        <v>17</v>
      </c>
      <c r="F11694" s="2" t="s">
        <v>23</v>
      </c>
      <c r="G11694">
        <v>1000000</v>
      </c>
      <c r="H11694" s="2" t="s">
        <v>24</v>
      </c>
      <c r="I11694" s="2" t="s">
        <v>20</v>
      </c>
      <c r="J11694" s="2" t="s">
        <v>21</v>
      </c>
      <c r="K11694" s="2" t="s">
        <v>22</v>
      </c>
      <c r="L11694">
        <v>1582322</v>
      </c>
      <c r="M11694">
        <v>561984</v>
      </c>
      <c r="N11694">
        <v>0</v>
      </c>
      <c r="O11694">
        <v>2144869</v>
      </c>
      <c r="P11694">
        <v>93403</v>
      </c>
    </row>
    <row r="11695" spans="1:16" x14ac:dyDescent="0.25">
      <c r="A11695" s="1">
        <v>46052.706932870373</v>
      </c>
      <c r="B11695">
        <v>11693</v>
      </c>
      <c r="C11695" s="2" t="s">
        <v>16</v>
      </c>
      <c r="D11695" t="b">
        <v>0</v>
      </c>
      <c r="E11695" s="2" t="s">
        <v>17</v>
      </c>
      <c r="F11695" s="2" t="s">
        <v>23</v>
      </c>
      <c r="G11695">
        <v>1000000</v>
      </c>
      <c r="H11695" s="2" t="s">
        <v>24</v>
      </c>
      <c r="I11695" s="2" t="s">
        <v>20</v>
      </c>
      <c r="J11695" s="2" t="s">
        <v>21</v>
      </c>
      <c r="K11695" s="2" t="s">
        <v>22</v>
      </c>
      <c r="L11695">
        <v>1566124</v>
      </c>
      <c r="M11695">
        <v>569962</v>
      </c>
      <c r="N11695">
        <v>0</v>
      </c>
      <c r="O11695">
        <v>2136213</v>
      </c>
      <c r="P11695">
        <v>95658</v>
      </c>
    </row>
    <row r="11696" spans="1:16" x14ac:dyDescent="0.25">
      <c r="A11696" s="1">
        <v>46052.706932870373</v>
      </c>
      <c r="B11696">
        <v>11694</v>
      </c>
      <c r="C11696" s="2" t="s">
        <v>16</v>
      </c>
      <c r="D11696" t="b">
        <v>0</v>
      </c>
      <c r="E11696" s="2" t="s">
        <v>17</v>
      </c>
      <c r="F11696" s="2" t="s">
        <v>23</v>
      </c>
      <c r="G11696">
        <v>1000000</v>
      </c>
      <c r="H11696" s="2" t="s">
        <v>24</v>
      </c>
      <c r="I11696" s="2" t="s">
        <v>20</v>
      </c>
      <c r="J11696" s="2" t="s">
        <v>21</v>
      </c>
      <c r="K11696" s="2" t="s">
        <v>22</v>
      </c>
      <c r="L11696">
        <v>1576585</v>
      </c>
      <c r="M11696">
        <v>559532</v>
      </c>
      <c r="N11696">
        <v>0</v>
      </c>
      <c r="O11696">
        <v>2136250</v>
      </c>
      <c r="P11696">
        <v>95427</v>
      </c>
    </row>
    <row r="11697" spans="1:16" x14ac:dyDescent="0.25">
      <c r="A11697" s="1">
        <v>46052.706932870373</v>
      </c>
      <c r="B11697">
        <v>11695</v>
      </c>
      <c r="C11697" s="2" t="s">
        <v>16</v>
      </c>
      <c r="D11697" t="b">
        <v>0</v>
      </c>
      <c r="E11697" s="2" t="s">
        <v>17</v>
      </c>
      <c r="F11697" s="2" t="s">
        <v>23</v>
      </c>
      <c r="G11697">
        <v>1000000</v>
      </c>
      <c r="H11697" s="2" t="s">
        <v>24</v>
      </c>
      <c r="I11697" s="2" t="s">
        <v>20</v>
      </c>
      <c r="J11697" s="2" t="s">
        <v>21</v>
      </c>
      <c r="K11697" s="2" t="s">
        <v>22</v>
      </c>
      <c r="L11697">
        <v>1698634</v>
      </c>
      <c r="M11697">
        <v>574085</v>
      </c>
      <c r="N11697">
        <v>1670300</v>
      </c>
      <c r="O11697">
        <v>3944680</v>
      </c>
      <c r="P11697">
        <v>96107</v>
      </c>
    </row>
    <row r="11698" spans="1:16" x14ac:dyDescent="0.25">
      <c r="A11698" s="1">
        <v>46052.706932870373</v>
      </c>
      <c r="B11698">
        <v>11696</v>
      </c>
      <c r="C11698" s="2" t="s">
        <v>16</v>
      </c>
      <c r="D11698" t="b">
        <v>0</v>
      </c>
      <c r="E11698" s="2" t="s">
        <v>17</v>
      </c>
      <c r="F11698" s="2" t="s">
        <v>23</v>
      </c>
      <c r="G11698">
        <v>1000000</v>
      </c>
      <c r="H11698" s="2" t="s">
        <v>24</v>
      </c>
      <c r="I11698" s="2" t="s">
        <v>20</v>
      </c>
      <c r="J11698" s="2" t="s">
        <v>21</v>
      </c>
      <c r="K11698" s="2" t="s">
        <v>22</v>
      </c>
      <c r="L11698">
        <v>1587735</v>
      </c>
      <c r="M11698">
        <v>555446</v>
      </c>
      <c r="N11698">
        <v>0</v>
      </c>
      <c r="O11698">
        <v>2143429</v>
      </c>
      <c r="P11698">
        <v>97845</v>
      </c>
    </row>
    <row r="11699" spans="1:16" x14ac:dyDescent="0.25">
      <c r="A11699" s="1">
        <v>46052.706932870373</v>
      </c>
      <c r="B11699">
        <v>11697</v>
      </c>
      <c r="C11699" s="2" t="s">
        <v>16</v>
      </c>
      <c r="D11699" t="b">
        <v>0</v>
      </c>
      <c r="E11699" s="2" t="s">
        <v>17</v>
      </c>
      <c r="F11699" s="2" t="s">
        <v>23</v>
      </c>
      <c r="G11699">
        <v>1000000</v>
      </c>
      <c r="H11699" s="2" t="s">
        <v>24</v>
      </c>
      <c r="I11699" s="2" t="s">
        <v>20</v>
      </c>
      <c r="J11699" s="2" t="s">
        <v>21</v>
      </c>
      <c r="K11699" s="2" t="s">
        <v>22</v>
      </c>
      <c r="L11699">
        <v>1565427</v>
      </c>
      <c r="M11699">
        <v>556235</v>
      </c>
      <c r="N11699">
        <v>0</v>
      </c>
      <c r="O11699">
        <v>2121905</v>
      </c>
      <c r="P11699">
        <v>95121</v>
      </c>
    </row>
    <row r="11700" spans="1:16" x14ac:dyDescent="0.25">
      <c r="A11700" s="1">
        <v>46052.706932870373</v>
      </c>
      <c r="B11700">
        <v>11698</v>
      </c>
      <c r="C11700" s="2" t="s">
        <v>16</v>
      </c>
      <c r="D11700" t="b">
        <v>0</v>
      </c>
      <c r="E11700" s="2" t="s">
        <v>17</v>
      </c>
      <c r="F11700" s="2" t="s">
        <v>23</v>
      </c>
      <c r="G11700">
        <v>1000000</v>
      </c>
      <c r="H11700" s="2" t="s">
        <v>24</v>
      </c>
      <c r="I11700" s="2" t="s">
        <v>20</v>
      </c>
      <c r="J11700" s="2" t="s">
        <v>21</v>
      </c>
      <c r="K11700" s="2" t="s">
        <v>22</v>
      </c>
      <c r="L11700">
        <v>1580025</v>
      </c>
      <c r="M11700">
        <v>552688</v>
      </c>
      <c r="N11700">
        <v>0</v>
      </c>
      <c r="O11700">
        <v>2133105</v>
      </c>
      <c r="P11700">
        <v>96994</v>
      </c>
    </row>
    <row r="11701" spans="1:16" x14ac:dyDescent="0.25">
      <c r="A11701" s="1">
        <v>46052.706932870373</v>
      </c>
      <c r="B11701">
        <v>11699</v>
      </c>
      <c r="C11701" s="2" t="s">
        <v>16</v>
      </c>
      <c r="D11701" t="b">
        <v>0</v>
      </c>
      <c r="E11701" s="2" t="s">
        <v>17</v>
      </c>
      <c r="F11701" s="2" t="s">
        <v>23</v>
      </c>
      <c r="G11701">
        <v>1000000</v>
      </c>
      <c r="H11701" s="2" t="s">
        <v>24</v>
      </c>
      <c r="I11701" s="2" t="s">
        <v>20</v>
      </c>
      <c r="J11701" s="2" t="s">
        <v>21</v>
      </c>
      <c r="K11701" s="2" t="s">
        <v>22</v>
      </c>
      <c r="L11701">
        <v>1559957</v>
      </c>
      <c r="M11701">
        <v>586861</v>
      </c>
      <c r="N11701">
        <v>0</v>
      </c>
      <c r="O11701">
        <v>2147904</v>
      </c>
      <c r="P11701">
        <v>94732</v>
      </c>
    </row>
    <row r="11702" spans="1:16" x14ac:dyDescent="0.25">
      <c r="A11702" s="1">
        <v>46052.706932870373</v>
      </c>
      <c r="B11702">
        <v>11700</v>
      </c>
      <c r="C11702" s="2" t="s">
        <v>16</v>
      </c>
      <c r="D11702" t="b">
        <v>0</v>
      </c>
      <c r="E11702" s="2" t="s">
        <v>17</v>
      </c>
      <c r="F11702" s="2" t="s">
        <v>23</v>
      </c>
      <c r="G11702">
        <v>1000000</v>
      </c>
      <c r="H11702" s="2" t="s">
        <v>24</v>
      </c>
      <c r="I11702" s="2" t="s">
        <v>20</v>
      </c>
      <c r="J11702" s="2" t="s">
        <v>21</v>
      </c>
      <c r="K11702" s="2" t="s">
        <v>22</v>
      </c>
      <c r="L11702">
        <v>1555230</v>
      </c>
      <c r="M11702">
        <v>555791</v>
      </c>
      <c r="N11702">
        <v>0</v>
      </c>
      <c r="O11702">
        <v>2111155</v>
      </c>
      <c r="P11702">
        <v>97432</v>
      </c>
    </row>
    <row r="11703" spans="1:16" x14ac:dyDescent="0.25">
      <c r="A11703" s="1">
        <v>46052.706932870373</v>
      </c>
      <c r="B11703">
        <v>11701</v>
      </c>
      <c r="C11703" s="2" t="s">
        <v>16</v>
      </c>
      <c r="D11703" t="b">
        <v>0</v>
      </c>
      <c r="E11703" s="2" t="s">
        <v>17</v>
      </c>
      <c r="F11703" s="2" t="s">
        <v>23</v>
      </c>
      <c r="G11703">
        <v>1000000</v>
      </c>
      <c r="H11703" s="2" t="s">
        <v>24</v>
      </c>
      <c r="I11703" s="2" t="s">
        <v>20</v>
      </c>
      <c r="J11703" s="2" t="s">
        <v>21</v>
      </c>
      <c r="K11703" s="2" t="s">
        <v>22</v>
      </c>
      <c r="L11703">
        <v>1571148</v>
      </c>
      <c r="M11703">
        <v>563203</v>
      </c>
      <c r="N11703">
        <v>0</v>
      </c>
      <c r="O11703">
        <v>2134483</v>
      </c>
      <c r="P11703">
        <v>98044</v>
      </c>
    </row>
    <row r="11704" spans="1:16" x14ac:dyDescent="0.25">
      <c r="A11704" s="1">
        <v>46052.706932870373</v>
      </c>
      <c r="B11704">
        <v>11702</v>
      </c>
      <c r="C11704" s="2" t="s">
        <v>16</v>
      </c>
      <c r="D11704" t="b">
        <v>0</v>
      </c>
      <c r="E11704" s="2" t="s">
        <v>17</v>
      </c>
      <c r="F11704" s="2" t="s">
        <v>23</v>
      </c>
      <c r="G11704">
        <v>1000000</v>
      </c>
      <c r="H11704" s="2" t="s">
        <v>24</v>
      </c>
      <c r="I11704" s="2" t="s">
        <v>20</v>
      </c>
      <c r="J11704" s="2" t="s">
        <v>21</v>
      </c>
      <c r="K11704" s="2" t="s">
        <v>22</v>
      </c>
      <c r="L11704">
        <v>1581521</v>
      </c>
      <c r="M11704">
        <v>564533</v>
      </c>
      <c r="N11704">
        <v>0</v>
      </c>
      <c r="O11704">
        <v>2147306</v>
      </c>
      <c r="P11704">
        <v>95367</v>
      </c>
    </row>
    <row r="11705" spans="1:16" x14ac:dyDescent="0.25">
      <c r="A11705" s="1">
        <v>46052.706932870373</v>
      </c>
      <c r="B11705">
        <v>11703</v>
      </c>
      <c r="C11705" s="2" t="s">
        <v>16</v>
      </c>
      <c r="D11705" t="b">
        <v>0</v>
      </c>
      <c r="E11705" s="2" t="s">
        <v>17</v>
      </c>
      <c r="F11705" s="2" t="s">
        <v>23</v>
      </c>
      <c r="G11705">
        <v>1000000</v>
      </c>
      <c r="H11705" s="2" t="s">
        <v>24</v>
      </c>
      <c r="I11705" s="2" t="s">
        <v>20</v>
      </c>
      <c r="J11705" s="2" t="s">
        <v>21</v>
      </c>
      <c r="K11705" s="2" t="s">
        <v>22</v>
      </c>
      <c r="L11705">
        <v>1575625</v>
      </c>
      <c r="M11705">
        <v>561823</v>
      </c>
      <c r="N11705">
        <v>0</v>
      </c>
      <c r="O11705">
        <v>2137611</v>
      </c>
      <c r="P11705">
        <v>96952</v>
      </c>
    </row>
    <row r="11706" spans="1:16" x14ac:dyDescent="0.25">
      <c r="A11706" s="1">
        <v>46052.706932870373</v>
      </c>
      <c r="B11706">
        <v>11704</v>
      </c>
      <c r="C11706" s="2" t="s">
        <v>16</v>
      </c>
      <c r="D11706" t="b">
        <v>0</v>
      </c>
      <c r="E11706" s="2" t="s">
        <v>17</v>
      </c>
      <c r="F11706" s="2" t="s">
        <v>23</v>
      </c>
      <c r="G11706">
        <v>1000000</v>
      </c>
      <c r="H11706" s="2" t="s">
        <v>24</v>
      </c>
      <c r="I11706" s="2" t="s">
        <v>20</v>
      </c>
      <c r="J11706" s="2" t="s">
        <v>21</v>
      </c>
      <c r="K11706" s="2" t="s">
        <v>22</v>
      </c>
      <c r="L11706">
        <v>1561812</v>
      </c>
      <c r="M11706">
        <v>561514</v>
      </c>
      <c r="N11706">
        <v>0</v>
      </c>
      <c r="O11706">
        <v>2124251</v>
      </c>
      <c r="P11706">
        <v>95216</v>
      </c>
    </row>
    <row r="11707" spans="1:16" x14ac:dyDescent="0.25">
      <c r="A11707" s="1">
        <v>46052.706932870373</v>
      </c>
      <c r="B11707">
        <v>11705</v>
      </c>
      <c r="C11707" s="2" t="s">
        <v>16</v>
      </c>
      <c r="D11707" t="b">
        <v>0</v>
      </c>
      <c r="E11707" s="2" t="s">
        <v>17</v>
      </c>
      <c r="F11707" s="2" t="s">
        <v>23</v>
      </c>
      <c r="G11707">
        <v>1000000</v>
      </c>
      <c r="H11707" s="2" t="s">
        <v>24</v>
      </c>
      <c r="I11707" s="2" t="s">
        <v>20</v>
      </c>
      <c r="J11707" s="2" t="s">
        <v>21</v>
      </c>
      <c r="K11707" s="2" t="s">
        <v>22</v>
      </c>
      <c r="L11707">
        <v>1565851</v>
      </c>
      <c r="M11707">
        <v>562166</v>
      </c>
      <c r="N11707">
        <v>0</v>
      </c>
      <c r="O11707">
        <v>2128184</v>
      </c>
      <c r="P11707">
        <v>96770</v>
      </c>
    </row>
    <row r="11708" spans="1:16" x14ac:dyDescent="0.25">
      <c r="A11708" s="1">
        <v>46052.706932870373</v>
      </c>
      <c r="B11708">
        <v>11706</v>
      </c>
      <c r="C11708" s="2" t="s">
        <v>16</v>
      </c>
      <c r="D11708" t="b">
        <v>0</v>
      </c>
      <c r="E11708" s="2" t="s">
        <v>17</v>
      </c>
      <c r="F11708" s="2" t="s">
        <v>23</v>
      </c>
      <c r="G11708">
        <v>1000000</v>
      </c>
      <c r="H11708" s="2" t="s">
        <v>24</v>
      </c>
      <c r="I11708" s="2" t="s">
        <v>20</v>
      </c>
      <c r="J11708" s="2" t="s">
        <v>21</v>
      </c>
      <c r="K11708" s="2" t="s">
        <v>22</v>
      </c>
      <c r="L11708">
        <v>1565566</v>
      </c>
      <c r="M11708">
        <v>560482</v>
      </c>
      <c r="N11708">
        <v>0</v>
      </c>
      <c r="O11708">
        <v>2126287</v>
      </c>
      <c r="P11708">
        <v>95389</v>
      </c>
    </row>
    <row r="11709" spans="1:16" x14ac:dyDescent="0.25">
      <c r="A11709" s="1">
        <v>46052.706932870373</v>
      </c>
      <c r="B11709">
        <v>11707</v>
      </c>
      <c r="C11709" s="2" t="s">
        <v>16</v>
      </c>
      <c r="D11709" t="b">
        <v>0</v>
      </c>
      <c r="E11709" s="2" t="s">
        <v>17</v>
      </c>
      <c r="F11709" s="2" t="s">
        <v>23</v>
      </c>
      <c r="G11709">
        <v>1000000</v>
      </c>
      <c r="H11709" s="2" t="s">
        <v>24</v>
      </c>
      <c r="I11709" s="2" t="s">
        <v>20</v>
      </c>
      <c r="J11709" s="2" t="s">
        <v>21</v>
      </c>
      <c r="K11709" s="2" t="s">
        <v>22</v>
      </c>
      <c r="L11709">
        <v>1547359</v>
      </c>
      <c r="M11709">
        <v>567436</v>
      </c>
      <c r="N11709">
        <v>0</v>
      </c>
      <c r="O11709">
        <v>2114944</v>
      </c>
      <c r="P11709">
        <v>97815</v>
      </c>
    </row>
    <row r="11710" spans="1:16" x14ac:dyDescent="0.25">
      <c r="A11710" s="1">
        <v>46052.706932870373</v>
      </c>
      <c r="B11710">
        <v>11708</v>
      </c>
      <c r="C11710" s="2" t="s">
        <v>16</v>
      </c>
      <c r="D11710" t="b">
        <v>0</v>
      </c>
      <c r="E11710" s="2" t="s">
        <v>17</v>
      </c>
      <c r="F11710" s="2" t="s">
        <v>23</v>
      </c>
      <c r="G11710">
        <v>1000000</v>
      </c>
      <c r="H11710" s="2" t="s">
        <v>24</v>
      </c>
      <c r="I11710" s="2" t="s">
        <v>20</v>
      </c>
      <c r="J11710" s="2" t="s">
        <v>21</v>
      </c>
      <c r="K11710" s="2" t="s">
        <v>22</v>
      </c>
      <c r="L11710">
        <v>1552695</v>
      </c>
      <c r="M11710">
        <v>557287</v>
      </c>
      <c r="N11710">
        <v>0</v>
      </c>
      <c r="O11710">
        <v>2110098</v>
      </c>
      <c r="P11710">
        <v>95296</v>
      </c>
    </row>
    <row r="11711" spans="1:16" x14ac:dyDescent="0.25">
      <c r="A11711" s="1">
        <v>46052.706932870373</v>
      </c>
      <c r="B11711">
        <v>11709</v>
      </c>
      <c r="C11711" s="2" t="s">
        <v>16</v>
      </c>
      <c r="D11711" t="b">
        <v>0</v>
      </c>
      <c r="E11711" s="2" t="s">
        <v>17</v>
      </c>
      <c r="F11711" s="2" t="s">
        <v>23</v>
      </c>
      <c r="G11711">
        <v>1000000</v>
      </c>
      <c r="H11711" s="2" t="s">
        <v>24</v>
      </c>
      <c r="I11711" s="2" t="s">
        <v>20</v>
      </c>
      <c r="J11711" s="2" t="s">
        <v>21</v>
      </c>
      <c r="K11711" s="2" t="s">
        <v>22</v>
      </c>
      <c r="L11711">
        <v>1573653</v>
      </c>
      <c r="M11711">
        <v>559052</v>
      </c>
      <c r="N11711">
        <v>0</v>
      </c>
      <c r="O11711">
        <v>2132807</v>
      </c>
      <c r="P11711">
        <v>93943</v>
      </c>
    </row>
    <row r="11712" spans="1:16" x14ac:dyDescent="0.25">
      <c r="A11712" s="1">
        <v>46052.706932870373</v>
      </c>
      <c r="B11712">
        <v>11710</v>
      </c>
      <c r="C11712" s="2" t="s">
        <v>16</v>
      </c>
      <c r="D11712" t="b">
        <v>0</v>
      </c>
      <c r="E11712" s="2" t="s">
        <v>17</v>
      </c>
      <c r="F11712" s="2" t="s">
        <v>23</v>
      </c>
      <c r="G11712">
        <v>1000000</v>
      </c>
      <c r="H11712" s="2" t="s">
        <v>24</v>
      </c>
      <c r="I11712" s="2" t="s">
        <v>20</v>
      </c>
      <c r="J11712" s="2" t="s">
        <v>21</v>
      </c>
      <c r="K11712" s="2" t="s">
        <v>22</v>
      </c>
      <c r="L11712">
        <v>1599250</v>
      </c>
      <c r="M11712">
        <v>553359</v>
      </c>
      <c r="N11712">
        <v>0</v>
      </c>
      <c r="O11712">
        <v>2154396</v>
      </c>
      <c r="P11712">
        <v>95296</v>
      </c>
    </row>
    <row r="11713" spans="1:16" x14ac:dyDescent="0.25">
      <c r="A11713" s="1">
        <v>46052.706932870373</v>
      </c>
      <c r="B11713">
        <v>11711</v>
      </c>
      <c r="C11713" s="2" t="s">
        <v>16</v>
      </c>
      <c r="D11713" t="b">
        <v>0</v>
      </c>
      <c r="E11713" s="2" t="s">
        <v>17</v>
      </c>
      <c r="F11713" s="2" t="s">
        <v>23</v>
      </c>
      <c r="G11713">
        <v>1000000</v>
      </c>
      <c r="H11713" s="2" t="s">
        <v>24</v>
      </c>
      <c r="I11713" s="2" t="s">
        <v>20</v>
      </c>
      <c r="J11713" s="2" t="s">
        <v>21</v>
      </c>
      <c r="K11713" s="2" t="s">
        <v>22</v>
      </c>
      <c r="L11713">
        <v>1567763</v>
      </c>
      <c r="M11713">
        <v>574729</v>
      </c>
      <c r="N11713">
        <v>0</v>
      </c>
      <c r="O11713">
        <v>2143659</v>
      </c>
      <c r="P11713">
        <v>96472</v>
      </c>
    </row>
    <row r="11714" spans="1:16" x14ac:dyDescent="0.25">
      <c r="A11714" s="1">
        <v>46052.706932870373</v>
      </c>
      <c r="B11714">
        <v>11712</v>
      </c>
      <c r="C11714" s="2" t="s">
        <v>16</v>
      </c>
      <c r="D11714" t="b">
        <v>0</v>
      </c>
      <c r="E11714" s="2" t="s">
        <v>17</v>
      </c>
      <c r="F11714" s="2" t="s">
        <v>23</v>
      </c>
      <c r="G11714">
        <v>1000000</v>
      </c>
      <c r="H11714" s="2" t="s">
        <v>24</v>
      </c>
      <c r="I11714" s="2" t="s">
        <v>20</v>
      </c>
      <c r="J11714" s="2" t="s">
        <v>21</v>
      </c>
      <c r="K11714" s="2" t="s">
        <v>22</v>
      </c>
      <c r="L11714">
        <v>1576106</v>
      </c>
      <c r="M11714">
        <v>556269</v>
      </c>
      <c r="N11714">
        <v>0</v>
      </c>
      <c r="O11714">
        <v>2132479</v>
      </c>
      <c r="P11714">
        <v>97330</v>
      </c>
    </row>
    <row r="11715" spans="1:16" x14ac:dyDescent="0.25">
      <c r="A11715" s="1">
        <v>46052.706932870373</v>
      </c>
      <c r="B11715">
        <v>11713</v>
      </c>
      <c r="C11715" s="2" t="s">
        <v>16</v>
      </c>
      <c r="D11715" t="b">
        <v>0</v>
      </c>
      <c r="E11715" s="2" t="s">
        <v>17</v>
      </c>
      <c r="F11715" s="2" t="s">
        <v>23</v>
      </c>
      <c r="G11715">
        <v>1000000</v>
      </c>
      <c r="H11715" s="2" t="s">
        <v>24</v>
      </c>
      <c r="I11715" s="2" t="s">
        <v>20</v>
      </c>
      <c r="J11715" s="2" t="s">
        <v>21</v>
      </c>
      <c r="K11715" s="2" t="s">
        <v>22</v>
      </c>
      <c r="L11715">
        <v>1551234</v>
      </c>
      <c r="M11715">
        <v>556760</v>
      </c>
      <c r="N11715">
        <v>0</v>
      </c>
      <c r="O11715">
        <v>2108650</v>
      </c>
      <c r="P11715">
        <v>95830</v>
      </c>
    </row>
    <row r="11716" spans="1:16" x14ac:dyDescent="0.25">
      <c r="A11716" s="1">
        <v>46052.706932870373</v>
      </c>
      <c r="B11716">
        <v>11714</v>
      </c>
      <c r="C11716" s="2" t="s">
        <v>16</v>
      </c>
      <c r="D11716" t="b">
        <v>0</v>
      </c>
      <c r="E11716" s="2" t="s">
        <v>17</v>
      </c>
      <c r="F11716" s="2" t="s">
        <v>23</v>
      </c>
      <c r="G11716">
        <v>1000000</v>
      </c>
      <c r="H11716" s="2" t="s">
        <v>24</v>
      </c>
      <c r="I11716" s="2" t="s">
        <v>20</v>
      </c>
      <c r="J11716" s="2" t="s">
        <v>21</v>
      </c>
      <c r="K11716" s="2" t="s">
        <v>22</v>
      </c>
      <c r="L11716">
        <v>1592965</v>
      </c>
      <c r="M11716">
        <v>555296</v>
      </c>
      <c r="N11716">
        <v>0</v>
      </c>
      <c r="O11716">
        <v>2149415</v>
      </c>
      <c r="P11716">
        <v>95157</v>
      </c>
    </row>
    <row r="11717" spans="1:16" x14ac:dyDescent="0.25">
      <c r="A11717" s="1">
        <v>46052.706932870373</v>
      </c>
      <c r="B11717">
        <v>11715</v>
      </c>
      <c r="C11717" s="2" t="s">
        <v>16</v>
      </c>
      <c r="D11717" t="b">
        <v>0</v>
      </c>
      <c r="E11717" s="2" t="s">
        <v>17</v>
      </c>
      <c r="F11717" s="2" t="s">
        <v>23</v>
      </c>
      <c r="G11717">
        <v>1000000</v>
      </c>
      <c r="H11717" s="2" t="s">
        <v>24</v>
      </c>
      <c r="I11717" s="2" t="s">
        <v>20</v>
      </c>
      <c r="J11717" s="2" t="s">
        <v>21</v>
      </c>
      <c r="K11717" s="2" t="s">
        <v>22</v>
      </c>
      <c r="L11717">
        <v>1544130</v>
      </c>
      <c r="M11717">
        <v>569889</v>
      </c>
      <c r="N11717">
        <v>0</v>
      </c>
      <c r="O11717">
        <v>2115730</v>
      </c>
      <c r="P11717">
        <v>95889</v>
      </c>
    </row>
    <row r="11718" spans="1:16" x14ac:dyDescent="0.25">
      <c r="A11718" s="1">
        <v>46052.706932870373</v>
      </c>
      <c r="B11718">
        <v>11716</v>
      </c>
      <c r="C11718" s="2" t="s">
        <v>16</v>
      </c>
      <c r="D11718" t="b">
        <v>0</v>
      </c>
      <c r="E11718" s="2" t="s">
        <v>17</v>
      </c>
      <c r="F11718" s="2" t="s">
        <v>23</v>
      </c>
      <c r="G11718">
        <v>1000000</v>
      </c>
      <c r="H11718" s="2" t="s">
        <v>24</v>
      </c>
      <c r="I11718" s="2" t="s">
        <v>20</v>
      </c>
      <c r="J11718" s="2" t="s">
        <v>21</v>
      </c>
      <c r="K11718" s="2" t="s">
        <v>22</v>
      </c>
      <c r="L11718">
        <v>1581610</v>
      </c>
      <c r="M11718">
        <v>559936</v>
      </c>
      <c r="N11718">
        <v>0</v>
      </c>
      <c r="O11718">
        <v>2141657</v>
      </c>
      <c r="P11718">
        <v>93392</v>
      </c>
    </row>
    <row r="11719" spans="1:16" x14ac:dyDescent="0.25">
      <c r="A11719" s="1">
        <v>46052.706932870373</v>
      </c>
      <c r="B11719">
        <v>11717</v>
      </c>
      <c r="C11719" s="2" t="s">
        <v>16</v>
      </c>
      <c r="D11719" t="b">
        <v>0</v>
      </c>
      <c r="E11719" s="2" t="s">
        <v>17</v>
      </c>
      <c r="F11719" s="2" t="s">
        <v>23</v>
      </c>
      <c r="G11719">
        <v>1000000</v>
      </c>
      <c r="H11719" s="2" t="s">
        <v>24</v>
      </c>
      <c r="I11719" s="2" t="s">
        <v>20</v>
      </c>
      <c r="J11719" s="2" t="s">
        <v>21</v>
      </c>
      <c r="K11719" s="2" t="s">
        <v>22</v>
      </c>
      <c r="L11719">
        <v>1574456</v>
      </c>
      <c r="M11719">
        <v>557811</v>
      </c>
      <c r="N11719">
        <v>0</v>
      </c>
      <c r="O11719">
        <v>2132769</v>
      </c>
      <c r="P11719">
        <v>94560</v>
      </c>
    </row>
    <row r="11720" spans="1:16" x14ac:dyDescent="0.25">
      <c r="A11720" s="1">
        <v>46052.706932870373</v>
      </c>
      <c r="B11720">
        <v>11718</v>
      </c>
      <c r="C11720" s="2" t="s">
        <v>16</v>
      </c>
      <c r="D11720" t="b">
        <v>0</v>
      </c>
      <c r="E11720" s="2" t="s">
        <v>17</v>
      </c>
      <c r="F11720" s="2" t="s">
        <v>23</v>
      </c>
      <c r="G11720">
        <v>1000000</v>
      </c>
      <c r="H11720" s="2" t="s">
        <v>24</v>
      </c>
      <c r="I11720" s="2" t="s">
        <v>20</v>
      </c>
      <c r="J11720" s="2" t="s">
        <v>21</v>
      </c>
      <c r="K11720" s="2" t="s">
        <v>22</v>
      </c>
      <c r="L11720">
        <v>1571808</v>
      </c>
      <c r="M11720">
        <v>559299</v>
      </c>
      <c r="N11720">
        <v>0</v>
      </c>
      <c r="O11720">
        <v>2131661</v>
      </c>
      <c r="P11720">
        <v>98309</v>
      </c>
    </row>
    <row r="11721" spans="1:16" x14ac:dyDescent="0.25">
      <c r="A11721" s="1">
        <v>46052.706932870373</v>
      </c>
      <c r="B11721">
        <v>11719</v>
      </c>
      <c r="C11721" s="2" t="s">
        <v>16</v>
      </c>
      <c r="D11721" t="b">
        <v>0</v>
      </c>
      <c r="E11721" s="2" t="s">
        <v>17</v>
      </c>
      <c r="F11721" s="2" t="s">
        <v>23</v>
      </c>
      <c r="G11721">
        <v>1000000</v>
      </c>
      <c r="H11721" s="2" t="s">
        <v>24</v>
      </c>
      <c r="I11721" s="2" t="s">
        <v>20</v>
      </c>
      <c r="J11721" s="2" t="s">
        <v>21</v>
      </c>
      <c r="K11721" s="2" t="s">
        <v>22</v>
      </c>
      <c r="L11721">
        <v>1545073</v>
      </c>
      <c r="M11721">
        <v>573057</v>
      </c>
      <c r="N11721">
        <v>0</v>
      </c>
      <c r="O11721">
        <v>2119240</v>
      </c>
      <c r="P11721">
        <v>95073</v>
      </c>
    </row>
    <row r="11722" spans="1:16" x14ac:dyDescent="0.25">
      <c r="A11722" s="1">
        <v>46052.706932870373</v>
      </c>
      <c r="B11722">
        <v>11720</v>
      </c>
      <c r="C11722" s="2" t="s">
        <v>16</v>
      </c>
      <c r="D11722" t="b">
        <v>0</v>
      </c>
      <c r="E11722" s="2" t="s">
        <v>17</v>
      </c>
      <c r="F11722" s="2" t="s">
        <v>23</v>
      </c>
      <c r="G11722">
        <v>1000000</v>
      </c>
      <c r="H11722" s="2" t="s">
        <v>24</v>
      </c>
      <c r="I11722" s="2" t="s">
        <v>20</v>
      </c>
      <c r="J11722" s="2" t="s">
        <v>21</v>
      </c>
      <c r="K11722" s="2" t="s">
        <v>22</v>
      </c>
      <c r="L11722">
        <v>1560917</v>
      </c>
      <c r="M11722">
        <v>559626</v>
      </c>
      <c r="N11722">
        <v>0</v>
      </c>
      <c r="O11722">
        <v>2120739</v>
      </c>
      <c r="P11722">
        <v>95965</v>
      </c>
    </row>
    <row r="11723" spans="1:16" x14ac:dyDescent="0.25">
      <c r="A11723" s="1">
        <v>46052.706932870373</v>
      </c>
      <c r="B11723">
        <v>11721</v>
      </c>
      <c r="C11723" s="2" t="s">
        <v>16</v>
      </c>
      <c r="D11723" t="b">
        <v>0</v>
      </c>
      <c r="E11723" s="2" t="s">
        <v>17</v>
      </c>
      <c r="F11723" s="2" t="s">
        <v>23</v>
      </c>
      <c r="G11723">
        <v>1000000</v>
      </c>
      <c r="H11723" s="2" t="s">
        <v>24</v>
      </c>
      <c r="I11723" s="2" t="s">
        <v>20</v>
      </c>
      <c r="J11723" s="2" t="s">
        <v>21</v>
      </c>
      <c r="K11723" s="2" t="s">
        <v>22</v>
      </c>
      <c r="L11723">
        <v>1678306</v>
      </c>
      <c r="M11723">
        <v>581424</v>
      </c>
      <c r="N11723">
        <v>1637168</v>
      </c>
      <c r="O11723">
        <v>3897876</v>
      </c>
      <c r="P11723">
        <v>94681</v>
      </c>
    </row>
    <row r="11724" spans="1:16" x14ac:dyDescent="0.25">
      <c r="A11724" s="1">
        <v>46052.706932870373</v>
      </c>
      <c r="B11724">
        <v>11722</v>
      </c>
      <c r="C11724" s="2" t="s">
        <v>16</v>
      </c>
      <c r="D11724" t="b">
        <v>0</v>
      </c>
      <c r="E11724" s="2" t="s">
        <v>17</v>
      </c>
      <c r="F11724" s="2" t="s">
        <v>23</v>
      </c>
      <c r="G11724">
        <v>1000000</v>
      </c>
      <c r="H11724" s="2" t="s">
        <v>24</v>
      </c>
      <c r="I11724" s="2" t="s">
        <v>20</v>
      </c>
      <c r="J11724" s="2" t="s">
        <v>21</v>
      </c>
      <c r="K11724" s="2" t="s">
        <v>22</v>
      </c>
      <c r="L11724">
        <v>1607246</v>
      </c>
      <c r="M11724">
        <v>554803</v>
      </c>
      <c r="N11724">
        <v>0</v>
      </c>
      <c r="O11724">
        <v>2162191</v>
      </c>
      <c r="P11724">
        <v>99322</v>
      </c>
    </row>
    <row r="11725" spans="1:16" x14ac:dyDescent="0.25">
      <c r="A11725" s="1">
        <v>46052.706932870373</v>
      </c>
      <c r="B11725">
        <v>11723</v>
      </c>
      <c r="C11725" s="2" t="s">
        <v>16</v>
      </c>
      <c r="D11725" t="b">
        <v>0</v>
      </c>
      <c r="E11725" s="2" t="s">
        <v>17</v>
      </c>
      <c r="F11725" s="2" t="s">
        <v>23</v>
      </c>
      <c r="G11725">
        <v>1000000</v>
      </c>
      <c r="H11725" s="2" t="s">
        <v>24</v>
      </c>
      <c r="I11725" s="2" t="s">
        <v>20</v>
      </c>
      <c r="J11725" s="2" t="s">
        <v>21</v>
      </c>
      <c r="K11725" s="2" t="s">
        <v>22</v>
      </c>
      <c r="L11725">
        <v>1603729</v>
      </c>
      <c r="M11725">
        <v>559450</v>
      </c>
      <c r="N11725">
        <v>0</v>
      </c>
      <c r="O11725">
        <v>2163330</v>
      </c>
      <c r="P11725">
        <v>95972</v>
      </c>
    </row>
    <row r="11726" spans="1:16" x14ac:dyDescent="0.25">
      <c r="A11726" s="1">
        <v>46052.706932870373</v>
      </c>
      <c r="B11726">
        <v>11724</v>
      </c>
      <c r="C11726" s="2" t="s">
        <v>16</v>
      </c>
      <c r="D11726" t="b">
        <v>0</v>
      </c>
      <c r="E11726" s="2" t="s">
        <v>17</v>
      </c>
      <c r="F11726" s="2" t="s">
        <v>23</v>
      </c>
      <c r="G11726">
        <v>1000000</v>
      </c>
      <c r="H11726" s="2" t="s">
        <v>24</v>
      </c>
      <c r="I11726" s="2" t="s">
        <v>20</v>
      </c>
      <c r="J11726" s="2" t="s">
        <v>21</v>
      </c>
      <c r="K11726" s="2" t="s">
        <v>22</v>
      </c>
      <c r="L11726">
        <v>1580776</v>
      </c>
      <c r="M11726">
        <v>557265</v>
      </c>
      <c r="N11726">
        <v>0</v>
      </c>
      <c r="O11726">
        <v>2138768</v>
      </c>
      <c r="P11726">
        <v>95946</v>
      </c>
    </row>
    <row r="11727" spans="1:16" x14ac:dyDescent="0.25">
      <c r="A11727" s="1">
        <v>46052.706932870373</v>
      </c>
      <c r="B11727">
        <v>11725</v>
      </c>
      <c r="C11727" s="2" t="s">
        <v>16</v>
      </c>
      <c r="D11727" t="b">
        <v>0</v>
      </c>
      <c r="E11727" s="2" t="s">
        <v>17</v>
      </c>
      <c r="F11727" s="2" t="s">
        <v>23</v>
      </c>
      <c r="G11727">
        <v>1000000</v>
      </c>
      <c r="H11727" s="2" t="s">
        <v>24</v>
      </c>
      <c r="I11727" s="2" t="s">
        <v>20</v>
      </c>
      <c r="J11727" s="2" t="s">
        <v>21</v>
      </c>
      <c r="K11727" s="2" t="s">
        <v>22</v>
      </c>
      <c r="L11727">
        <v>1595978</v>
      </c>
      <c r="M11727">
        <v>563975</v>
      </c>
      <c r="N11727">
        <v>0</v>
      </c>
      <c r="O11727">
        <v>2160177</v>
      </c>
      <c r="P11727">
        <v>95877</v>
      </c>
    </row>
    <row r="11728" spans="1:16" x14ac:dyDescent="0.25">
      <c r="A11728" s="1">
        <v>46052.706932870373</v>
      </c>
      <c r="B11728">
        <v>11726</v>
      </c>
      <c r="C11728" s="2" t="s">
        <v>16</v>
      </c>
      <c r="D11728" t="b">
        <v>0</v>
      </c>
      <c r="E11728" s="2" t="s">
        <v>17</v>
      </c>
      <c r="F11728" s="2" t="s">
        <v>23</v>
      </c>
      <c r="G11728">
        <v>1000000</v>
      </c>
      <c r="H11728" s="2" t="s">
        <v>24</v>
      </c>
      <c r="I11728" s="2" t="s">
        <v>20</v>
      </c>
      <c r="J11728" s="2" t="s">
        <v>21</v>
      </c>
      <c r="K11728" s="2" t="s">
        <v>22</v>
      </c>
      <c r="L11728">
        <v>1562762</v>
      </c>
      <c r="M11728">
        <v>561461</v>
      </c>
      <c r="N11728">
        <v>0</v>
      </c>
      <c r="O11728">
        <v>2125105</v>
      </c>
      <c r="P11728">
        <v>96040</v>
      </c>
    </row>
    <row r="11729" spans="1:16" x14ac:dyDescent="0.25">
      <c r="A11729" s="1">
        <v>46052.706932870373</v>
      </c>
      <c r="B11729">
        <v>11727</v>
      </c>
      <c r="C11729" s="2" t="s">
        <v>16</v>
      </c>
      <c r="D11729" t="b">
        <v>0</v>
      </c>
      <c r="E11729" s="2" t="s">
        <v>17</v>
      </c>
      <c r="F11729" s="2" t="s">
        <v>23</v>
      </c>
      <c r="G11729">
        <v>1000000</v>
      </c>
      <c r="H11729" s="2" t="s">
        <v>24</v>
      </c>
      <c r="I11729" s="2" t="s">
        <v>20</v>
      </c>
      <c r="J11729" s="2" t="s">
        <v>21</v>
      </c>
      <c r="K11729" s="2" t="s">
        <v>22</v>
      </c>
      <c r="L11729">
        <v>1568057</v>
      </c>
      <c r="M11729">
        <v>561139</v>
      </c>
      <c r="N11729">
        <v>0</v>
      </c>
      <c r="O11729">
        <v>2129375</v>
      </c>
      <c r="P11729">
        <v>97337</v>
      </c>
    </row>
    <row r="11730" spans="1:16" x14ac:dyDescent="0.25">
      <c r="A11730" s="1">
        <v>46052.706932870373</v>
      </c>
      <c r="B11730">
        <v>11728</v>
      </c>
      <c r="C11730" s="2" t="s">
        <v>16</v>
      </c>
      <c r="D11730" t="b">
        <v>0</v>
      </c>
      <c r="E11730" s="2" t="s">
        <v>17</v>
      </c>
      <c r="F11730" s="2" t="s">
        <v>23</v>
      </c>
      <c r="G11730">
        <v>1000000</v>
      </c>
      <c r="H11730" s="2" t="s">
        <v>24</v>
      </c>
      <c r="I11730" s="2" t="s">
        <v>20</v>
      </c>
      <c r="J11730" s="2" t="s">
        <v>21</v>
      </c>
      <c r="K11730" s="2" t="s">
        <v>22</v>
      </c>
      <c r="L11730">
        <v>1584342</v>
      </c>
      <c r="M11730">
        <v>558725</v>
      </c>
      <c r="N11730">
        <v>0</v>
      </c>
      <c r="O11730">
        <v>2143176</v>
      </c>
      <c r="P11730">
        <v>95697</v>
      </c>
    </row>
    <row r="11731" spans="1:16" x14ac:dyDescent="0.25">
      <c r="A11731" s="1">
        <v>46052.706932870373</v>
      </c>
      <c r="B11731">
        <v>11729</v>
      </c>
      <c r="C11731" s="2" t="s">
        <v>16</v>
      </c>
      <c r="D11731" t="b">
        <v>0</v>
      </c>
      <c r="E11731" s="2" t="s">
        <v>17</v>
      </c>
      <c r="F11731" s="2" t="s">
        <v>23</v>
      </c>
      <c r="G11731">
        <v>1000000</v>
      </c>
      <c r="H11731" s="2" t="s">
        <v>24</v>
      </c>
      <c r="I11731" s="2" t="s">
        <v>20</v>
      </c>
      <c r="J11731" s="2" t="s">
        <v>21</v>
      </c>
      <c r="K11731" s="2" t="s">
        <v>22</v>
      </c>
      <c r="L11731">
        <v>1561547</v>
      </c>
      <c r="M11731">
        <v>568170</v>
      </c>
      <c r="N11731">
        <v>0</v>
      </c>
      <c r="O11731">
        <v>2130306</v>
      </c>
      <c r="P11731">
        <v>96651</v>
      </c>
    </row>
    <row r="11732" spans="1:16" x14ac:dyDescent="0.25">
      <c r="A11732" s="1">
        <v>46052.706932870373</v>
      </c>
      <c r="B11732">
        <v>11730</v>
      </c>
      <c r="C11732" s="2" t="s">
        <v>16</v>
      </c>
      <c r="D11732" t="b">
        <v>0</v>
      </c>
      <c r="E11732" s="2" t="s">
        <v>17</v>
      </c>
      <c r="F11732" s="2" t="s">
        <v>23</v>
      </c>
      <c r="G11732">
        <v>1000000</v>
      </c>
      <c r="H11732" s="2" t="s">
        <v>24</v>
      </c>
      <c r="I11732" s="2" t="s">
        <v>20</v>
      </c>
      <c r="J11732" s="2" t="s">
        <v>21</v>
      </c>
      <c r="K11732" s="2" t="s">
        <v>22</v>
      </c>
      <c r="L11732">
        <v>1551336</v>
      </c>
      <c r="M11732">
        <v>567289</v>
      </c>
      <c r="N11732">
        <v>0</v>
      </c>
      <c r="O11732">
        <v>2118770</v>
      </c>
      <c r="P11732">
        <v>94922</v>
      </c>
    </row>
    <row r="11733" spans="1:16" x14ac:dyDescent="0.25">
      <c r="A11733" s="1">
        <v>46052.706932870373</v>
      </c>
      <c r="B11733">
        <v>11731</v>
      </c>
      <c r="C11733" s="2" t="s">
        <v>16</v>
      </c>
      <c r="D11733" t="b">
        <v>0</v>
      </c>
      <c r="E11733" s="2" t="s">
        <v>17</v>
      </c>
      <c r="F11733" s="2" t="s">
        <v>23</v>
      </c>
      <c r="G11733">
        <v>1000000</v>
      </c>
      <c r="H11733" s="2" t="s">
        <v>24</v>
      </c>
      <c r="I11733" s="2" t="s">
        <v>20</v>
      </c>
      <c r="J11733" s="2" t="s">
        <v>21</v>
      </c>
      <c r="K11733" s="2" t="s">
        <v>22</v>
      </c>
      <c r="L11733">
        <v>1573463</v>
      </c>
      <c r="M11733">
        <v>568400</v>
      </c>
      <c r="N11733">
        <v>0</v>
      </c>
      <c r="O11733">
        <v>2142033</v>
      </c>
      <c r="P11733">
        <v>95427</v>
      </c>
    </row>
    <row r="11734" spans="1:16" x14ac:dyDescent="0.25">
      <c r="A11734" s="1">
        <v>46052.706932870373</v>
      </c>
      <c r="B11734">
        <v>11732</v>
      </c>
      <c r="C11734" s="2" t="s">
        <v>16</v>
      </c>
      <c r="D11734" t="b">
        <v>0</v>
      </c>
      <c r="E11734" s="2" t="s">
        <v>17</v>
      </c>
      <c r="F11734" s="2" t="s">
        <v>23</v>
      </c>
      <c r="G11734">
        <v>1000000</v>
      </c>
      <c r="H11734" s="2" t="s">
        <v>24</v>
      </c>
      <c r="I11734" s="2" t="s">
        <v>20</v>
      </c>
      <c r="J11734" s="2" t="s">
        <v>21</v>
      </c>
      <c r="K11734" s="2" t="s">
        <v>22</v>
      </c>
      <c r="L11734">
        <v>1584390</v>
      </c>
      <c r="M11734">
        <v>560090</v>
      </c>
      <c r="N11734">
        <v>0</v>
      </c>
      <c r="O11734">
        <v>2145591</v>
      </c>
      <c r="P11734">
        <v>93946</v>
      </c>
    </row>
    <row r="11735" spans="1:16" x14ac:dyDescent="0.25">
      <c r="A11735" s="1">
        <v>46052.706932870373</v>
      </c>
      <c r="B11735">
        <v>11733</v>
      </c>
      <c r="C11735" s="2" t="s">
        <v>16</v>
      </c>
      <c r="D11735" t="b">
        <v>0</v>
      </c>
      <c r="E11735" s="2" t="s">
        <v>17</v>
      </c>
      <c r="F11735" s="2" t="s">
        <v>23</v>
      </c>
      <c r="G11735">
        <v>1000000</v>
      </c>
      <c r="H11735" s="2" t="s">
        <v>24</v>
      </c>
      <c r="I11735" s="2" t="s">
        <v>20</v>
      </c>
      <c r="J11735" s="2" t="s">
        <v>21</v>
      </c>
      <c r="K11735" s="2" t="s">
        <v>22</v>
      </c>
      <c r="L11735">
        <v>1549718</v>
      </c>
      <c r="M11735">
        <v>569859</v>
      </c>
      <c r="N11735">
        <v>0</v>
      </c>
      <c r="O11735">
        <v>2120137</v>
      </c>
      <c r="P11735">
        <v>94227</v>
      </c>
    </row>
    <row r="11736" spans="1:16" x14ac:dyDescent="0.25">
      <c r="A11736" s="1">
        <v>46052.706932870373</v>
      </c>
      <c r="B11736">
        <v>11734</v>
      </c>
      <c r="C11736" s="2" t="s">
        <v>16</v>
      </c>
      <c r="D11736" t="b">
        <v>0</v>
      </c>
      <c r="E11736" s="2" t="s">
        <v>17</v>
      </c>
      <c r="F11736" s="2" t="s">
        <v>23</v>
      </c>
      <c r="G11736">
        <v>1000000</v>
      </c>
      <c r="H11736" s="2" t="s">
        <v>24</v>
      </c>
      <c r="I11736" s="2" t="s">
        <v>20</v>
      </c>
      <c r="J11736" s="2" t="s">
        <v>21</v>
      </c>
      <c r="K11736" s="2" t="s">
        <v>22</v>
      </c>
      <c r="L11736">
        <v>1570754</v>
      </c>
      <c r="M11736">
        <v>553649</v>
      </c>
      <c r="N11736">
        <v>0</v>
      </c>
      <c r="O11736">
        <v>2124522</v>
      </c>
      <c r="P11736">
        <v>96835</v>
      </c>
    </row>
    <row r="11737" spans="1:16" x14ac:dyDescent="0.25">
      <c r="A11737" s="1">
        <v>46052.706932870373</v>
      </c>
      <c r="B11737">
        <v>11735</v>
      </c>
      <c r="C11737" s="2" t="s">
        <v>16</v>
      </c>
      <c r="D11737" t="b">
        <v>0</v>
      </c>
      <c r="E11737" s="2" t="s">
        <v>17</v>
      </c>
      <c r="F11737" s="2" t="s">
        <v>23</v>
      </c>
      <c r="G11737">
        <v>1000000</v>
      </c>
      <c r="H11737" s="2" t="s">
        <v>24</v>
      </c>
      <c r="I11737" s="2" t="s">
        <v>20</v>
      </c>
      <c r="J11737" s="2" t="s">
        <v>21</v>
      </c>
      <c r="K11737" s="2" t="s">
        <v>22</v>
      </c>
      <c r="L11737">
        <v>1534767</v>
      </c>
      <c r="M11737">
        <v>561084</v>
      </c>
      <c r="N11737">
        <v>0</v>
      </c>
      <c r="O11737">
        <v>2095991</v>
      </c>
      <c r="P11737">
        <v>93998</v>
      </c>
    </row>
    <row r="11738" spans="1:16" x14ac:dyDescent="0.25">
      <c r="A11738" s="1">
        <v>46052.706932870373</v>
      </c>
      <c r="B11738">
        <v>11736</v>
      </c>
      <c r="C11738" s="2" t="s">
        <v>16</v>
      </c>
      <c r="D11738" t="b">
        <v>0</v>
      </c>
      <c r="E11738" s="2" t="s">
        <v>17</v>
      </c>
      <c r="F11738" s="2" t="s">
        <v>23</v>
      </c>
      <c r="G11738">
        <v>1000000</v>
      </c>
      <c r="H11738" s="2" t="s">
        <v>24</v>
      </c>
      <c r="I11738" s="2" t="s">
        <v>20</v>
      </c>
      <c r="J11738" s="2" t="s">
        <v>21</v>
      </c>
      <c r="K11738" s="2" t="s">
        <v>22</v>
      </c>
      <c r="L11738">
        <v>1568548</v>
      </c>
      <c r="M11738">
        <v>557349</v>
      </c>
      <c r="N11738">
        <v>0</v>
      </c>
      <c r="O11738">
        <v>2126564</v>
      </c>
      <c r="P11738">
        <v>96978</v>
      </c>
    </row>
    <row r="11739" spans="1:16" x14ac:dyDescent="0.25">
      <c r="A11739" s="1">
        <v>46052.706932870373</v>
      </c>
      <c r="B11739">
        <v>11737</v>
      </c>
      <c r="C11739" s="2" t="s">
        <v>16</v>
      </c>
      <c r="D11739" t="b">
        <v>0</v>
      </c>
      <c r="E11739" s="2" t="s">
        <v>17</v>
      </c>
      <c r="F11739" s="2" t="s">
        <v>23</v>
      </c>
      <c r="G11739">
        <v>1000000</v>
      </c>
      <c r="H11739" s="2" t="s">
        <v>24</v>
      </c>
      <c r="I11739" s="2" t="s">
        <v>20</v>
      </c>
      <c r="J11739" s="2" t="s">
        <v>21</v>
      </c>
      <c r="K11739" s="2" t="s">
        <v>22</v>
      </c>
      <c r="L11739">
        <v>1556029</v>
      </c>
      <c r="M11739">
        <v>581601</v>
      </c>
      <c r="N11739">
        <v>0</v>
      </c>
      <c r="O11739">
        <v>2137765</v>
      </c>
      <c r="P11739">
        <v>96655</v>
      </c>
    </row>
    <row r="11740" spans="1:16" x14ac:dyDescent="0.25">
      <c r="A11740" s="1">
        <v>46052.706932870373</v>
      </c>
      <c r="B11740">
        <v>11738</v>
      </c>
      <c r="C11740" s="2" t="s">
        <v>16</v>
      </c>
      <c r="D11740" t="b">
        <v>0</v>
      </c>
      <c r="E11740" s="2" t="s">
        <v>17</v>
      </c>
      <c r="F11740" s="2" t="s">
        <v>23</v>
      </c>
      <c r="G11740">
        <v>1000000</v>
      </c>
      <c r="H11740" s="2" t="s">
        <v>24</v>
      </c>
      <c r="I11740" s="2" t="s">
        <v>20</v>
      </c>
      <c r="J11740" s="2" t="s">
        <v>21</v>
      </c>
      <c r="K11740" s="2" t="s">
        <v>22</v>
      </c>
      <c r="L11740">
        <v>1561880</v>
      </c>
      <c r="M11740">
        <v>562326</v>
      </c>
      <c r="N11740">
        <v>0</v>
      </c>
      <c r="O11740">
        <v>2125230</v>
      </c>
      <c r="P11740">
        <v>96247</v>
      </c>
    </row>
    <row r="11741" spans="1:16" x14ac:dyDescent="0.25">
      <c r="A11741" s="1">
        <v>46052.706932870373</v>
      </c>
      <c r="B11741">
        <v>11739</v>
      </c>
      <c r="C11741" s="2" t="s">
        <v>16</v>
      </c>
      <c r="D11741" t="b">
        <v>0</v>
      </c>
      <c r="E11741" s="2" t="s">
        <v>17</v>
      </c>
      <c r="F11741" s="2" t="s">
        <v>23</v>
      </c>
      <c r="G11741">
        <v>1000000</v>
      </c>
      <c r="H11741" s="2" t="s">
        <v>24</v>
      </c>
      <c r="I11741" s="2" t="s">
        <v>20</v>
      </c>
      <c r="J11741" s="2" t="s">
        <v>21</v>
      </c>
      <c r="K11741" s="2" t="s">
        <v>22</v>
      </c>
      <c r="L11741">
        <v>1554676</v>
      </c>
      <c r="M11741">
        <v>560021</v>
      </c>
      <c r="N11741">
        <v>0</v>
      </c>
      <c r="O11741">
        <v>2114826</v>
      </c>
      <c r="P11741">
        <v>95605</v>
      </c>
    </row>
    <row r="11742" spans="1:16" x14ac:dyDescent="0.25">
      <c r="A11742" s="1">
        <v>46052.706932870373</v>
      </c>
      <c r="B11742">
        <v>11740</v>
      </c>
      <c r="C11742" s="2" t="s">
        <v>16</v>
      </c>
      <c r="D11742" t="b">
        <v>0</v>
      </c>
      <c r="E11742" s="2" t="s">
        <v>17</v>
      </c>
      <c r="F11742" s="2" t="s">
        <v>23</v>
      </c>
      <c r="G11742">
        <v>1000000</v>
      </c>
      <c r="H11742" s="2" t="s">
        <v>24</v>
      </c>
      <c r="I11742" s="2" t="s">
        <v>20</v>
      </c>
      <c r="J11742" s="2" t="s">
        <v>21</v>
      </c>
      <c r="K11742" s="2" t="s">
        <v>22</v>
      </c>
      <c r="L11742">
        <v>1574977</v>
      </c>
      <c r="M11742">
        <v>558903</v>
      </c>
      <c r="N11742">
        <v>0</v>
      </c>
      <c r="O11742">
        <v>2135210</v>
      </c>
      <c r="P11742">
        <v>93284</v>
      </c>
    </row>
    <row r="11743" spans="1:16" x14ac:dyDescent="0.25">
      <c r="A11743" s="1">
        <v>46052.706932870373</v>
      </c>
      <c r="B11743">
        <v>11741</v>
      </c>
      <c r="C11743" s="2" t="s">
        <v>16</v>
      </c>
      <c r="D11743" t="b">
        <v>0</v>
      </c>
      <c r="E11743" s="2" t="s">
        <v>17</v>
      </c>
      <c r="F11743" s="2" t="s">
        <v>23</v>
      </c>
      <c r="G11743">
        <v>1000000</v>
      </c>
      <c r="H11743" s="2" t="s">
        <v>24</v>
      </c>
      <c r="I11743" s="2" t="s">
        <v>20</v>
      </c>
      <c r="J11743" s="2" t="s">
        <v>21</v>
      </c>
      <c r="K11743" s="2" t="s">
        <v>22</v>
      </c>
      <c r="L11743">
        <v>1552304</v>
      </c>
      <c r="M11743">
        <v>565545</v>
      </c>
      <c r="N11743">
        <v>0</v>
      </c>
      <c r="O11743">
        <v>2118025</v>
      </c>
      <c r="P11743">
        <v>96090</v>
      </c>
    </row>
    <row r="11744" spans="1:16" x14ac:dyDescent="0.25">
      <c r="A11744" s="1">
        <v>46052.706932870373</v>
      </c>
      <c r="B11744">
        <v>11742</v>
      </c>
      <c r="C11744" s="2" t="s">
        <v>16</v>
      </c>
      <c r="D11744" t="b">
        <v>0</v>
      </c>
      <c r="E11744" s="2" t="s">
        <v>17</v>
      </c>
      <c r="F11744" s="2" t="s">
        <v>23</v>
      </c>
      <c r="G11744">
        <v>1000000</v>
      </c>
      <c r="H11744" s="2" t="s">
        <v>24</v>
      </c>
      <c r="I11744" s="2" t="s">
        <v>20</v>
      </c>
      <c r="J11744" s="2" t="s">
        <v>21</v>
      </c>
      <c r="K11744" s="2" t="s">
        <v>22</v>
      </c>
      <c r="L11744">
        <v>1562378</v>
      </c>
      <c r="M11744">
        <v>560999</v>
      </c>
      <c r="N11744">
        <v>0</v>
      </c>
      <c r="O11744">
        <v>2124581</v>
      </c>
      <c r="P11744">
        <v>95967</v>
      </c>
    </row>
    <row r="11745" spans="1:16" x14ac:dyDescent="0.25">
      <c r="A11745" s="1">
        <v>46052.706932870373</v>
      </c>
      <c r="B11745">
        <v>11743</v>
      </c>
      <c r="C11745" s="2" t="s">
        <v>16</v>
      </c>
      <c r="D11745" t="b">
        <v>0</v>
      </c>
      <c r="E11745" s="2" t="s">
        <v>17</v>
      </c>
      <c r="F11745" s="2" t="s">
        <v>23</v>
      </c>
      <c r="G11745">
        <v>1000000</v>
      </c>
      <c r="H11745" s="2" t="s">
        <v>24</v>
      </c>
      <c r="I11745" s="2" t="s">
        <v>20</v>
      </c>
      <c r="J11745" s="2" t="s">
        <v>21</v>
      </c>
      <c r="K11745" s="2" t="s">
        <v>22</v>
      </c>
      <c r="L11745">
        <v>1566544</v>
      </c>
      <c r="M11745">
        <v>561712</v>
      </c>
      <c r="N11745">
        <v>0</v>
      </c>
      <c r="O11745">
        <v>2128398</v>
      </c>
      <c r="P11745">
        <v>96680</v>
      </c>
    </row>
    <row r="11746" spans="1:16" x14ac:dyDescent="0.25">
      <c r="A11746" s="1">
        <v>46052.706932870373</v>
      </c>
      <c r="B11746">
        <v>11744</v>
      </c>
      <c r="C11746" s="2" t="s">
        <v>16</v>
      </c>
      <c r="D11746" t="b">
        <v>0</v>
      </c>
      <c r="E11746" s="2" t="s">
        <v>17</v>
      </c>
      <c r="F11746" s="2" t="s">
        <v>23</v>
      </c>
      <c r="G11746">
        <v>1000000</v>
      </c>
      <c r="H11746" s="2" t="s">
        <v>24</v>
      </c>
      <c r="I11746" s="2" t="s">
        <v>20</v>
      </c>
      <c r="J11746" s="2" t="s">
        <v>21</v>
      </c>
      <c r="K11746" s="2" t="s">
        <v>22</v>
      </c>
      <c r="L11746">
        <v>1575288</v>
      </c>
      <c r="M11746">
        <v>563610</v>
      </c>
      <c r="N11746">
        <v>0</v>
      </c>
      <c r="O11746">
        <v>2139031</v>
      </c>
      <c r="P11746">
        <v>98903</v>
      </c>
    </row>
    <row r="11747" spans="1:16" x14ac:dyDescent="0.25">
      <c r="A11747" s="1">
        <v>46052.706932870373</v>
      </c>
      <c r="B11747">
        <v>11745</v>
      </c>
      <c r="C11747" s="2" t="s">
        <v>16</v>
      </c>
      <c r="D11747" t="b">
        <v>0</v>
      </c>
      <c r="E11747" s="2" t="s">
        <v>17</v>
      </c>
      <c r="F11747" s="2" t="s">
        <v>23</v>
      </c>
      <c r="G11747">
        <v>1000000</v>
      </c>
      <c r="H11747" s="2" t="s">
        <v>24</v>
      </c>
      <c r="I11747" s="2" t="s">
        <v>20</v>
      </c>
      <c r="J11747" s="2" t="s">
        <v>21</v>
      </c>
      <c r="K11747" s="2" t="s">
        <v>22</v>
      </c>
      <c r="L11747">
        <v>1557937</v>
      </c>
      <c r="M11747">
        <v>565955</v>
      </c>
      <c r="N11747">
        <v>0</v>
      </c>
      <c r="O11747">
        <v>2124070</v>
      </c>
      <c r="P11747">
        <v>95819</v>
      </c>
    </row>
    <row r="11748" spans="1:16" x14ac:dyDescent="0.25">
      <c r="A11748" s="1">
        <v>46052.706932870373</v>
      </c>
      <c r="B11748">
        <v>11746</v>
      </c>
      <c r="C11748" s="2" t="s">
        <v>16</v>
      </c>
      <c r="D11748" t="b">
        <v>0</v>
      </c>
      <c r="E11748" s="2" t="s">
        <v>17</v>
      </c>
      <c r="F11748" s="2" t="s">
        <v>23</v>
      </c>
      <c r="G11748">
        <v>1000000</v>
      </c>
      <c r="H11748" s="2" t="s">
        <v>24</v>
      </c>
      <c r="I11748" s="2" t="s">
        <v>20</v>
      </c>
      <c r="J11748" s="2" t="s">
        <v>21</v>
      </c>
      <c r="K11748" s="2" t="s">
        <v>22</v>
      </c>
      <c r="L11748">
        <v>1575533</v>
      </c>
      <c r="M11748">
        <v>563015</v>
      </c>
      <c r="N11748">
        <v>0</v>
      </c>
      <c r="O11748">
        <v>2138722</v>
      </c>
      <c r="P11748">
        <v>95187</v>
      </c>
    </row>
    <row r="11749" spans="1:16" x14ac:dyDescent="0.25">
      <c r="A11749" s="1">
        <v>46052.706932870373</v>
      </c>
      <c r="B11749">
        <v>11747</v>
      </c>
      <c r="C11749" s="2" t="s">
        <v>16</v>
      </c>
      <c r="D11749" t="b">
        <v>0</v>
      </c>
      <c r="E11749" s="2" t="s">
        <v>17</v>
      </c>
      <c r="F11749" s="2" t="s">
        <v>23</v>
      </c>
      <c r="G11749">
        <v>1000000</v>
      </c>
      <c r="H11749" s="2" t="s">
        <v>24</v>
      </c>
      <c r="I11749" s="2" t="s">
        <v>20</v>
      </c>
      <c r="J11749" s="2" t="s">
        <v>21</v>
      </c>
      <c r="K11749" s="2" t="s">
        <v>22</v>
      </c>
      <c r="L11749">
        <v>1642218</v>
      </c>
      <c r="M11749">
        <v>586026</v>
      </c>
      <c r="N11749">
        <v>1647484</v>
      </c>
      <c r="O11749">
        <v>3877446</v>
      </c>
      <c r="P11749">
        <v>93622</v>
      </c>
    </row>
    <row r="11750" spans="1:16" x14ac:dyDescent="0.25">
      <c r="A11750" s="1">
        <v>46052.706932870373</v>
      </c>
      <c r="B11750">
        <v>11748</v>
      </c>
      <c r="C11750" s="2" t="s">
        <v>16</v>
      </c>
      <c r="D11750" t="b">
        <v>0</v>
      </c>
      <c r="E11750" s="2" t="s">
        <v>17</v>
      </c>
      <c r="F11750" s="2" t="s">
        <v>23</v>
      </c>
      <c r="G11750">
        <v>1000000</v>
      </c>
      <c r="H11750" s="2" t="s">
        <v>24</v>
      </c>
      <c r="I11750" s="2" t="s">
        <v>20</v>
      </c>
      <c r="J11750" s="2" t="s">
        <v>21</v>
      </c>
      <c r="K11750" s="2" t="s">
        <v>22</v>
      </c>
      <c r="L11750">
        <v>1601753</v>
      </c>
      <c r="M11750">
        <v>555149</v>
      </c>
      <c r="N11750">
        <v>0</v>
      </c>
      <c r="O11750">
        <v>2157496</v>
      </c>
      <c r="P11750">
        <v>98012</v>
      </c>
    </row>
    <row r="11751" spans="1:16" x14ac:dyDescent="0.25">
      <c r="A11751" s="1">
        <v>46052.706932870373</v>
      </c>
      <c r="B11751">
        <v>11749</v>
      </c>
      <c r="C11751" s="2" t="s">
        <v>16</v>
      </c>
      <c r="D11751" t="b">
        <v>0</v>
      </c>
      <c r="E11751" s="2" t="s">
        <v>17</v>
      </c>
      <c r="F11751" s="2" t="s">
        <v>23</v>
      </c>
      <c r="G11751">
        <v>1000000</v>
      </c>
      <c r="H11751" s="2" t="s">
        <v>24</v>
      </c>
      <c r="I11751" s="2" t="s">
        <v>20</v>
      </c>
      <c r="J11751" s="2" t="s">
        <v>21</v>
      </c>
      <c r="K11751" s="2" t="s">
        <v>22</v>
      </c>
      <c r="L11751">
        <v>1546577</v>
      </c>
      <c r="M11751">
        <v>554626</v>
      </c>
      <c r="N11751">
        <v>0</v>
      </c>
      <c r="O11751">
        <v>2102489</v>
      </c>
      <c r="P11751">
        <v>107280</v>
      </c>
    </row>
    <row r="11752" spans="1:16" x14ac:dyDescent="0.25">
      <c r="A11752" s="1">
        <v>46052.706932870373</v>
      </c>
      <c r="B11752">
        <v>11750</v>
      </c>
      <c r="C11752" s="2" t="s">
        <v>16</v>
      </c>
      <c r="D11752" t="b">
        <v>0</v>
      </c>
      <c r="E11752" s="2" t="s">
        <v>17</v>
      </c>
      <c r="F11752" s="2" t="s">
        <v>23</v>
      </c>
      <c r="G11752">
        <v>1000000</v>
      </c>
      <c r="H11752" s="2" t="s">
        <v>24</v>
      </c>
      <c r="I11752" s="2" t="s">
        <v>20</v>
      </c>
      <c r="J11752" s="2" t="s">
        <v>21</v>
      </c>
      <c r="K11752" s="2" t="s">
        <v>22</v>
      </c>
      <c r="L11752">
        <v>1568371</v>
      </c>
      <c r="M11752">
        <v>554549</v>
      </c>
      <c r="N11752">
        <v>0</v>
      </c>
      <c r="O11752">
        <v>2123062</v>
      </c>
      <c r="P11752">
        <v>98291</v>
      </c>
    </row>
    <row r="11753" spans="1:16" x14ac:dyDescent="0.25">
      <c r="A11753" s="1">
        <v>46052.706932870373</v>
      </c>
      <c r="B11753">
        <v>11751</v>
      </c>
      <c r="C11753" s="2" t="s">
        <v>16</v>
      </c>
      <c r="D11753" t="b">
        <v>0</v>
      </c>
      <c r="E11753" s="2" t="s">
        <v>17</v>
      </c>
      <c r="F11753" s="2" t="s">
        <v>23</v>
      </c>
      <c r="G11753">
        <v>1000000</v>
      </c>
      <c r="H11753" s="2" t="s">
        <v>24</v>
      </c>
      <c r="I11753" s="2" t="s">
        <v>20</v>
      </c>
      <c r="J11753" s="2" t="s">
        <v>21</v>
      </c>
      <c r="K11753" s="2" t="s">
        <v>22</v>
      </c>
      <c r="L11753">
        <v>1570199</v>
      </c>
      <c r="M11753">
        <v>574956</v>
      </c>
      <c r="N11753">
        <v>0</v>
      </c>
      <c r="O11753">
        <v>2145277</v>
      </c>
      <c r="P11753">
        <v>98936</v>
      </c>
    </row>
    <row r="11754" spans="1:16" x14ac:dyDescent="0.25">
      <c r="A11754" s="1">
        <v>46052.706932870373</v>
      </c>
      <c r="B11754">
        <v>11752</v>
      </c>
      <c r="C11754" s="2" t="s">
        <v>16</v>
      </c>
      <c r="D11754" t="b">
        <v>0</v>
      </c>
      <c r="E11754" s="2" t="s">
        <v>17</v>
      </c>
      <c r="F11754" s="2" t="s">
        <v>23</v>
      </c>
      <c r="G11754">
        <v>1000000</v>
      </c>
      <c r="H11754" s="2" t="s">
        <v>24</v>
      </c>
      <c r="I11754" s="2" t="s">
        <v>20</v>
      </c>
      <c r="J11754" s="2" t="s">
        <v>21</v>
      </c>
      <c r="K11754" s="2" t="s">
        <v>22</v>
      </c>
      <c r="L11754">
        <v>1544078</v>
      </c>
      <c r="M11754">
        <v>558006</v>
      </c>
      <c r="N11754">
        <v>0</v>
      </c>
      <c r="O11754">
        <v>2102226</v>
      </c>
      <c r="P11754">
        <v>95345</v>
      </c>
    </row>
    <row r="11755" spans="1:16" x14ac:dyDescent="0.25">
      <c r="A11755" s="1">
        <v>46052.706932870373</v>
      </c>
      <c r="B11755">
        <v>11753</v>
      </c>
      <c r="C11755" s="2" t="s">
        <v>16</v>
      </c>
      <c r="D11755" t="b">
        <v>0</v>
      </c>
      <c r="E11755" s="2" t="s">
        <v>17</v>
      </c>
      <c r="F11755" s="2" t="s">
        <v>23</v>
      </c>
      <c r="G11755">
        <v>1000000</v>
      </c>
      <c r="H11755" s="2" t="s">
        <v>24</v>
      </c>
      <c r="I11755" s="2" t="s">
        <v>20</v>
      </c>
      <c r="J11755" s="2" t="s">
        <v>21</v>
      </c>
      <c r="K11755" s="2" t="s">
        <v>22</v>
      </c>
      <c r="L11755">
        <v>1570072</v>
      </c>
      <c r="M11755">
        <v>566417</v>
      </c>
      <c r="N11755">
        <v>0</v>
      </c>
      <c r="O11755">
        <v>2136664</v>
      </c>
      <c r="P11755">
        <v>96381</v>
      </c>
    </row>
    <row r="11756" spans="1:16" x14ac:dyDescent="0.25">
      <c r="A11756" s="1">
        <v>46052.706932870373</v>
      </c>
      <c r="B11756">
        <v>11754</v>
      </c>
      <c r="C11756" s="2" t="s">
        <v>16</v>
      </c>
      <c r="D11756" t="b">
        <v>0</v>
      </c>
      <c r="E11756" s="2" t="s">
        <v>17</v>
      </c>
      <c r="F11756" s="2" t="s">
        <v>23</v>
      </c>
      <c r="G11756">
        <v>1000000</v>
      </c>
      <c r="H11756" s="2" t="s">
        <v>24</v>
      </c>
      <c r="I11756" s="2" t="s">
        <v>20</v>
      </c>
      <c r="J11756" s="2" t="s">
        <v>21</v>
      </c>
      <c r="K11756" s="2" t="s">
        <v>22</v>
      </c>
      <c r="L11756">
        <v>1561988</v>
      </c>
      <c r="M11756">
        <v>559298</v>
      </c>
      <c r="N11756">
        <v>0</v>
      </c>
      <c r="O11756">
        <v>2122672</v>
      </c>
      <c r="P11756">
        <v>96316</v>
      </c>
    </row>
    <row r="11757" spans="1:16" x14ac:dyDescent="0.25">
      <c r="A11757" s="1">
        <v>46052.706932870373</v>
      </c>
      <c r="B11757">
        <v>11755</v>
      </c>
      <c r="C11757" s="2" t="s">
        <v>16</v>
      </c>
      <c r="D11757" t="b">
        <v>0</v>
      </c>
      <c r="E11757" s="2" t="s">
        <v>17</v>
      </c>
      <c r="F11757" s="2" t="s">
        <v>23</v>
      </c>
      <c r="G11757">
        <v>1000000</v>
      </c>
      <c r="H11757" s="2" t="s">
        <v>24</v>
      </c>
      <c r="I11757" s="2" t="s">
        <v>20</v>
      </c>
      <c r="J11757" s="2" t="s">
        <v>21</v>
      </c>
      <c r="K11757" s="2" t="s">
        <v>22</v>
      </c>
      <c r="L11757">
        <v>1573712</v>
      </c>
      <c r="M11757">
        <v>568006</v>
      </c>
      <c r="N11757">
        <v>0</v>
      </c>
      <c r="O11757">
        <v>2142401</v>
      </c>
      <c r="P11757">
        <v>95575</v>
      </c>
    </row>
    <row r="11758" spans="1:16" x14ac:dyDescent="0.25">
      <c r="A11758" s="1">
        <v>46052.706932870373</v>
      </c>
      <c r="B11758">
        <v>11756</v>
      </c>
      <c r="C11758" s="2" t="s">
        <v>16</v>
      </c>
      <c r="D11758" t="b">
        <v>0</v>
      </c>
      <c r="E11758" s="2" t="s">
        <v>17</v>
      </c>
      <c r="F11758" s="2" t="s">
        <v>23</v>
      </c>
      <c r="G11758">
        <v>1000000</v>
      </c>
      <c r="H11758" s="2" t="s">
        <v>24</v>
      </c>
      <c r="I11758" s="2" t="s">
        <v>20</v>
      </c>
      <c r="J11758" s="2" t="s">
        <v>21</v>
      </c>
      <c r="K11758" s="2" t="s">
        <v>22</v>
      </c>
      <c r="L11758">
        <v>1542095</v>
      </c>
      <c r="M11758">
        <v>561176</v>
      </c>
      <c r="N11758">
        <v>0</v>
      </c>
      <c r="O11758">
        <v>2103376</v>
      </c>
      <c r="P11758">
        <v>94601</v>
      </c>
    </row>
    <row r="11759" spans="1:16" x14ac:dyDescent="0.25">
      <c r="A11759" s="1">
        <v>46052.706932870373</v>
      </c>
      <c r="B11759">
        <v>11757</v>
      </c>
      <c r="C11759" s="2" t="s">
        <v>16</v>
      </c>
      <c r="D11759" t="b">
        <v>0</v>
      </c>
      <c r="E11759" s="2" t="s">
        <v>17</v>
      </c>
      <c r="F11759" s="2" t="s">
        <v>23</v>
      </c>
      <c r="G11759">
        <v>1000000</v>
      </c>
      <c r="H11759" s="2" t="s">
        <v>24</v>
      </c>
      <c r="I11759" s="2" t="s">
        <v>20</v>
      </c>
      <c r="J11759" s="2" t="s">
        <v>21</v>
      </c>
      <c r="K11759" s="2" t="s">
        <v>22</v>
      </c>
      <c r="L11759">
        <v>1559139</v>
      </c>
      <c r="M11759">
        <v>558312</v>
      </c>
      <c r="N11759">
        <v>0</v>
      </c>
      <c r="O11759">
        <v>2117679</v>
      </c>
      <c r="P11759">
        <v>94511</v>
      </c>
    </row>
    <row r="11760" spans="1:16" x14ac:dyDescent="0.25">
      <c r="A11760" s="1">
        <v>46052.706932870373</v>
      </c>
      <c r="B11760">
        <v>11758</v>
      </c>
      <c r="C11760" s="2" t="s">
        <v>16</v>
      </c>
      <c r="D11760" t="b">
        <v>0</v>
      </c>
      <c r="E11760" s="2" t="s">
        <v>17</v>
      </c>
      <c r="F11760" s="2" t="s">
        <v>23</v>
      </c>
      <c r="G11760">
        <v>1000000</v>
      </c>
      <c r="H11760" s="2" t="s">
        <v>24</v>
      </c>
      <c r="I11760" s="2" t="s">
        <v>20</v>
      </c>
      <c r="J11760" s="2" t="s">
        <v>21</v>
      </c>
      <c r="K11760" s="2" t="s">
        <v>22</v>
      </c>
      <c r="L11760">
        <v>1567522</v>
      </c>
      <c r="M11760">
        <v>557934</v>
      </c>
      <c r="N11760">
        <v>0</v>
      </c>
      <c r="O11760">
        <v>2125911</v>
      </c>
      <c r="P11760">
        <v>95566</v>
      </c>
    </row>
    <row r="11761" spans="1:16" x14ac:dyDescent="0.25">
      <c r="A11761" s="1">
        <v>46052.706932870373</v>
      </c>
      <c r="B11761">
        <v>11759</v>
      </c>
      <c r="C11761" s="2" t="s">
        <v>16</v>
      </c>
      <c r="D11761" t="b">
        <v>0</v>
      </c>
      <c r="E11761" s="2" t="s">
        <v>17</v>
      </c>
      <c r="F11761" s="2" t="s">
        <v>23</v>
      </c>
      <c r="G11761">
        <v>1000000</v>
      </c>
      <c r="H11761" s="2" t="s">
        <v>24</v>
      </c>
      <c r="I11761" s="2" t="s">
        <v>20</v>
      </c>
      <c r="J11761" s="2" t="s">
        <v>21</v>
      </c>
      <c r="K11761" s="2" t="s">
        <v>22</v>
      </c>
      <c r="L11761">
        <v>1522921</v>
      </c>
      <c r="M11761">
        <v>555720</v>
      </c>
      <c r="N11761">
        <v>0</v>
      </c>
      <c r="O11761">
        <v>2079366</v>
      </c>
      <c r="P11761">
        <v>95253</v>
      </c>
    </row>
    <row r="11762" spans="1:16" x14ac:dyDescent="0.25">
      <c r="A11762" s="1">
        <v>46052.706932870373</v>
      </c>
      <c r="B11762">
        <v>11760</v>
      </c>
      <c r="C11762" s="2" t="s">
        <v>16</v>
      </c>
      <c r="D11762" t="b">
        <v>0</v>
      </c>
      <c r="E11762" s="2" t="s">
        <v>17</v>
      </c>
      <c r="F11762" s="2" t="s">
        <v>23</v>
      </c>
      <c r="G11762">
        <v>1000000</v>
      </c>
      <c r="H11762" s="2" t="s">
        <v>24</v>
      </c>
      <c r="I11762" s="2" t="s">
        <v>20</v>
      </c>
      <c r="J11762" s="2" t="s">
        <v>21</v>
      </c>
      <c r="K11762" s="2" t="s">
        <v>22</v>
      </c>
      <c r="L11762">
        <v>1538342</v>
      </c>
      <c r="M11762">
        <v>561926</v>
      </c>
      <c r="N11762">
        <v>0</v>
      </c>
      <c r="O11762">
        <v>2100381</v>
      </c>
      <c r="P11762">
        <v>96806</v>
      </c>
    </row>
    <row r="11763" spans="1:16" x14ac:dyDescent="0.25">
      <c r="A11763" s="1">
        <v>46052.706932870373</v>
      </c>
      <c r="B11763">
        <v>11761</v>
      </c>
      <c r="C11763" s="2" t="s">
        <v>16</v>
      </c>
      <c r="D11763" t="b">
        <v>0</v>
      </c>
      <c r="E11763" s="2" t="s">
        <v>17</v>
      </c>
      <c r="F11763" s="2" t="s">
        <v>23</v>
      </c>
      <c r="G11763">
        <v>1000000</v>
      </c>
      <c r="H11763" s="2" t="s">
        <v>24</v>
      </c>
      <c r="I11763" s="2" t="s">
        <v>20</v>
      </c>
      <c r="J11763" s="2" t="s">
        <v>21</v>
      </c>
      <c r="K11763" s="2" t="s">
        <v>22</v>
      </c>
      <c r="L11763">
        <v>1672373</v>
      </c>
      <c r="M11763">
        <v>559031</v>
      </c>
      <c r="N11763">
        <v>0</v>
      </c>
      <c r="O11763">
        <v>2231582</v>
      </c>
      <c r="P11763">
        <v>95099</v>
      </c>
    </row>
    <row r="11764" spans="1:16" x14ac:dyDescent="0.25">
      <c r="A11764" s="1">
        <v>46052.706932870373</v>
      </c>
      <c r="B11764">
        <v>11762</v>
      </c>
      <c r="C11764" s="2" t="s">
        <v>16</v>
      </c>
      <c r="D11764" t="b">
        <v>0</v>
      </c>
      <c r="E11764" s="2" t="s">
        <v>17</v>
      </c>
      <c r="F11764" s="2" t="s">
        <v>23</v>
      </c>
      <c r="G11764">
        <v>1000000</v>
      </c>
      <c r="H11764" s="2" t="s">
        <v>24</v>
      </c>
      <c r="I11764" s="2" t="s">
        <v>20</v>
      </c>
      <c r="J11764" s="2" t="s">
        <v>21</v>
      </c>
      <c r="K11764" s="2" t="s">
        <v>22</v>
      </c>
      <c r="L11764">
        <v>1557902</v>
      </c>
      <c r="M11764">
        <v>557288</v>
      </c>
      <c r="N11764">
        <v>0</v>
      </c>
      <c r="O11764">
        <v>2115690</v>
      </c>
      <c r="P11764">
        <v>96830</v>
      </c>
    </row>
    <row r="11765" spans="1:16" x14ac:dyDescent="0.25">
      <c r="A11765" s="1">
        <v>46052.706932870373</v>
      </c>
      <c r="B11765">
        <v>11763</v>
      </c>
      <c r="C11765" s="2" t="s">
        <v>16</v>
      </c>
      <c r="D11765" t="b">
        <v>0</v>
      </c>
      <c r="E11765" s="2" t="s">
        <v>17</v>
      </c>
      <c r="F11765" s="2" t="s">
        <v>23</v>
      </c>
      <c r="G11765">
        <v>1000000</v>
      </c>
      <c r="H11765" s="2" t="s">
        <v>24</v>
      </c>
      <c r="I11765" s="2" t="s">
        <v>20</v>
      </c>
      <c r="J11765" s="2" t="s">
        <v>21</v>
      </c>
      <c r="K11765" s="2" t="s">
        <v>22</v>
      </c>
      <c r="L11765">
        <v>1556020</v>
      </c>
      <c r="M11765">
        <v>556400</v>
      </c>
      <c r="N11765">
        <v>0</v>
      </c>
      <c r="O11765">
        <v>2113553</v>
      </c>
      <c r="P11765">
        <v>95255</v>
      </c>
    </row>
    <row r="11766" spans="1:16" x14ac:dyDescent="0.25">
      <c r="A11766" s="1">
        <v>46052.706932870373</v>
      </c>
      <c r="B11766">
        <v>11764</v>
      </c>
      <c r="C11766" s="2" t="s">
        <v>16</v>
      </c>
      <c r="D11766" t="b">
        <v>0</v>
      </c>
      <c r="E11766" s="2" t="s">
        <v>17</v>
      </c>
      <c r="F11766" s="2" t="s">
        <v>23</v>
      </c>
      <c r="G11766">
        <v>1000000</v>
      </c>
      <c r="H11766" s="2" t="s">
        <v>24</v>
      </c>
      <c r="I11766" s="2" t="s">
        <v>20</v>
      </c>
      <c r="J11766" s="2" t="s">
        <v>21</v>
      </c>
      <c r="K11766" s="2" t="s">
        <v>22</v>
      </c>
      <c r="L11766">
        <v>1540005</v>
      </c>
      <c r="M11766">
        <v>561561</v>
      </c>
      <c r="N11766">
        <v>0</v>
      </c>
      <c r="O11766">
        <v>2101741</v>
      </c>
      <c r="P11766">
        <v>94714</v>
      </c>
    </row>
    <row r="11767" spans="1:16" x14ac:dyDescent="0.25">
      <c r="A11767" s="1">
        <v>46052.706932870373</v>
      </c>
      <c r="B11767">
        <v>11765</v>
      </c>
      <c r="C11767" s="2" t="s">
        <v>16</v>
      </c>
      <c r="D11767" t="b">
        <v>0</v>
      </c>
      <c r="E11767" s="2" t="s">
        <v>17</v>
      </c>
      <c r="F11767" s="2" t="s">
        <v>23</v>
      </c>
      <c r="G11767">
        <v>1000000</v>
      </c>
      <c r="H11767" s="2" t="s">
        <v>24</v>
      </c>
      <c r="I11767" s="2" t="s">
        <v>20</v>
      </c>
      <c r="J11767" s="2" t="s">
        <v>21</v>
      </c>
      <c r="K11767" s="2" t="s">
        <v>22</v>
      </c>
      <c r="L11767">
        <v>1578537</v>
      </c>
      <c r="M11767">
        <v>556051</v>
      </c>
      <c r="N11767">
        <v>0</v>
      </c>
      <c r="O11767">
        <v>2135498</v>
      </c>
      <c r="P11767">
        <v>96751</v>
      </c>
    </row>
    <row r="11768" spans="1:16" x14ac:dyDescent="0.25">
      <c r="A11768" s="1">
        <v>46052.706932870373</v>
      </c>
      <c r="B11768">
        <v>11766</v>
      </c>
      <c r="C11768" s="2" t="s">
        <v>16</v>
      </c>
      <c r="D11768" t="b">
        <v>0</v>
      </c>
      <c r="E11768" s="2" t="s">
        <v>17</v>
      </c>
      <c r="F11768" s="2" t="s">
        <v>23</v>
      </c>
      <c r="G11768">
        <v>1000000</v>
      </c>
      <c r="H11768" s="2" t="s">
        <v>24</v>
      </c>
      <c r="I11768" s="2" t="s">
        <v>20</v>
      </c>
      <c r="J11768" s="2" t="s">
        <v>21</v>
      </c>
      <c r="K11768" s="2" t="s">
        <v>22</v>
      </c>
      <c r="L11768">
        <v>1580001</v>
      </c>
      <c r="M11768">
        <v>559843</v>
      </c>
      <c r="N11768">
        <v>0</v>
      </c>
      <c r="O11768">
        <v>2140052</v>
      </c>
      <c r="P11768">
        <v>97065</v>
      </c>
    </row>
    <row r="11769" spans="1:16" x14ac:dyDescent="0.25">
      <c r="A11769" s="1">
        <v>46052.706932870373</v>
      </c>
      <c r="B11769">
        <v>11767</v>
      </c>
      <c r="C11769" s="2" t="s">
        <v>16</v>
      </c>
      <c r="D11769" t="b">
        <v>0</v>
      </c>
      <c r="E11769" s="2" t="s">
        <v>17</v>
      </c>
      <c r="F11769" s="2" t="s">
        <v>23</v>
      </c>
      <c r="G11769">
        <v>1000000</v>
      </c>
      <c r="H11769" s="2" t="s">
        <v>24</v>
      </c>
      <c r="I11769" s="2" t="s">
        <v>20</v>
      </c>
      <c r="J11769" s="2" t="s">
        <v>21</v>
      </c>
      <c r="K11769" s="2" t="s">
        <v>22</v>
      </c>
      <c r="L11769">
        <v>1572659</v>
      </c>
      <c r="M11769">
        <v>555692</v>
      </c>
      <c r="N11769">
        <v>0</v>
      </c>
      <c r="O11769">
        <v>2128983</v>
      </c>
      <c r="P11769">
        <v>95554</v>
      </c>
    </row>
    <row r="11770" spans="1:16" x14ac:dyDescent="0.25">
      <c r="A11770" s="1">
        <v>46052.706932870373</v>
      </c>
      <c r="B11770">
        <v>11768</v>
      </c>
      <c r="C11770" s="2" t="s">
        <v>16</v>
      </c>
      <c r="D11770" t="b">
        <v>0</v>
      </c>
      <c r="E11770" s="2" t="s">
        <v>17</v>
      </c>
      <c r="F11770" s="2" t="s">
        <v>23</v>
      </c>
      <c r="G11770">
        <v>1000000</v>
      </c>
      <c r="H11770" s="2" t="s">
        <v>24</v>
      </c>
      <c r="I11770" s="2" t="s">
        <v>20</v>
      </c>
      <c r="J11770" s="2" t="s">
        <v>21</v>
      </c>
      <c r="K11770" s="2" t="s">
        <v>22</v>
      </c>
      <c r="L11770">
        <v>1519614</v>
      </c>
      <c r="M11770">
        <v>563739</v>
      </c>
      <c r="N11770">
        <v>0</v>
      </c>
      <c r="O11770">
        <v>2083513</v>
      </c>
      <c r="P11770">
        <v>94468</v>
      </c>
    </row>
    <row r="11771" spans="1:16" x14ac:dyDescent="0.25">
      <c r="A11771" s="1">
        <v>46052.706932870373</v>
      </c>
      <c r="B11771">
        <v>11769</v>
      </c>
      <c r="C11771" s="2" t="s">
        <v>16</v>
      </c>
      <c r="D11771" t="b">
        <v>0</v>
      </c>
      <c r="E11771" s="2" t="s">
        <v>17</v>
      </c>
      <c r="F11771" s="2" t="s">
        <v>23</v>
      </c>
      <c r="G11771">
        <v>1000000</v>
      </c>
      <c r="H11771" s="2" t="s">
        <v>24</v>
      </c>
      <c r="I11771" s="2" t="s">
        <v>20</v>
      </c>
      <c r="J11771" s="2" t="s">
        <v>21</v>
      </c>
      <c r="K11771" s="2" t="s">
        <v>22</v>
      </c>
      <c r="L11771">
        <v>1574395</v>
      </c>
      <c r="M11771">
        <v>557555</v>
      </c>
      <c r="N11771">
        <v>0</v>
      </c>
      <c r="O11771">
        <v>2132145</v>
      </c>
      <c r="P11771">
        <v>96252</v>
      </c>
    </row>
    <row r="11772" spans="1:16" x14ac:dyDescent="0.25">
      <c r="A11772" s="1">
        <v>46052.706932870373</v>
      </c>
      <c r="B11772">
        <v>11770</v>
      </c>
      <c r="C11772" s="2" t="s">
        <v>16</v>
      </c>
      <c r="D11772" t="b">
        <v>0</v>
      </c>
      <c r="E11772" s="2" t="s">
        <v>17</v>
      </c>
      <c r="F11772" s="2" t="s">
        <v>23</v>
      </c>
      <c r="G11772">
        <v>1000000</v>
      </c>
      <c r="H11772" s="2" t="s">
        <v>24</v>
      </c>
      <c r="I11772" s="2" t="s">
        <v>20</v>
      </c>
      <c r="J11772" s="2" t="s">
        <v>21</v>
      </c>
      <c r="K11772" s="2" t="s">
        <v>22</v>
      </c>
      <c r="L11772">
        <v>1593527</v>
      </c>
      <c r="M11772">
        <v>556080</v>
      </c>
      <c r="N11772">
        <v>0</v>
      </c>
      <c r="O11772">
        <v>2150538</v>
      </c>
      <c r="P11772">
        <v>94342</v>
      </c>
    </row>
    <row r="11773" spans="1:16" x14ac:dyDescent="0.25">
      <c r="A11773" s="1">
        <v>46052.706932870373</v>
      </c>
      <c r="B11773">
        <v>11771</v>
      </c>
      <c r="C11773" s="2" t="s">
        <v>16</v>
      </c>
      <c r="D11773" t="b">
        <v>0</v>
      </c>
      <c r="E11773" s="2" t="s">
        <v>17</v>
      </c>
      <c r="F11773" s="2" t="s">
        <v>23</v>
      </c>
      <c r="G11773">
        <v>1000000</v>
      </c>
      <c r="H11773" s="2" t="s">
        <v>24</v>
      </c>
      <c r="I11773" s="2" t="s">
        <v>20</v>
      </c>
      <c r="J11773" s="2" t="s">
        <v>21</v>
      </c>
      <c r="K11773" s="2" t="s">
        <v>22</v>
      </c>
      <c r="L11773">
        <v>1557774</v>
      </c>
      <c r="M11773">
        <v>561238</v>
      </c>
      <c r="N11773">
        <v>0</v>
      </c>
      <c r="O11773">
        <v>2119826</v>
      </c>
      <c r="P11773">
        <v>92790</v>
      </c>
    </row>
    <row r="11774" spans="1:16" x14ac:dyDescent="0.25">
      <c r="A11774" s="1">
        <v>46052.706932870373</v>
      </c>
      <c r="B11774">
        <v>11772</v>
      </c>
      <c r="C11774" s="2" t="s">
        <v>16</v>
      </c>
      <c r="D11774" t="b">
        <v>0</v>
      </c>
      <c r="E11774" s="2" t="s">
        <v>17</v>
      </c>
      <c r="F11774" s="2" t="s">
        <v>23</v>
      </c>
      <c r="G11774">
        <v>1000000</v>
      </c>
      <c r="H11774" s="2" t="s">
        <v>24</v>
      </c>
      <c r="I11774" s="2" t="s">
        <v>20</v>
      </c>
      <c r="J11774" s="2" t="s">
        <v>21</v>
      </c>
      <c r="K11774" s="2" t="s">
        <v>22</v>
      </c>
      <c r="L11774">
        <v>1657369</v>
      </c>
      <c r="M11774">
        <v>580505</v>
      </c>
      <c r="N11774">
        <v>1633519</v>
      </c>
      <c r="O11774">
        <v>3871600</v>
      </c>
      <c r="P11774">
        <v>93438</v>
      </c>
    </row>
    <row r="11775" spans="1:16" x14ac:dyDescent="0.25">
      <c r="A11775" s="1">
        <v>46052.706932870373</v>
      </c>
      <c r="B11775">
        <v>11773</v>
      </c>
      <c r="C11775" s="2" t="s">
        <v>16</v>
      </c>
      <c r="D11775" t="b">
        <v>0</v>
      </c>
      <c r="E11775" s="2" t="s">
        <v>17</v>
      </c>
      <c r="F11775" s="2" t="s">
        <v>23</v>
      </c>
      <c r="G11775">
        <v>1000000</v>
      </c>
      <c r="H11775" s="2" t="s">
        <v>24</v>
      </c>
      <c r="I11775" s="2" t="s">
        <v>20</v>
      </c>
      <c r="J11775" s="2" t="s">
        <v>21</v>
      </c>
      <c r="K11775" s="2" t="s">
        <v>22</v>
      </c>
      <c r="L11775">
        <v>1597575</v>
      </c>
      <c r="M11775">
        <v>558238</v>
      </c>
      <c r="N11775">
        <v>0</v>
      </c>
      <c r="O11775">
        <v>2156051</v>
      </c>
      <c r="P11775">
        <v>97878</v>
      </c>
    </row>
    <row r="11776" spans="1:16" x14ac:dyDescent="0.25">
      <c r="A11776" s="1">
        <v>46052.706932870373</v>
      </c>
      <c r="B11776">
        <v>11774</v>
      </c>
      <c r="C11776" s="2" t="s">
        <v>16</v>
      </c>
      <c r="D11776" t="b">
        <v>0</v>
      </c>
      <c r="E11776" s="2" t="s">
        <v>17</v>
      </c>
      <c r="F11776" s="2" t="s">
        <v>23</v>
      </c>
      <c r="G11776">
        <v>1000000</v>
      </c>
      <c r="H11776" s="2" t="s">
        <v>24</v>
      </c>
      <c r="I11776" s="2" t="s">
        <v>20</v>
      </c>
      <c r="J11776" s="2" t="s">
        <v>21</v>
      </c>
      <c r="K11776" s="2" t="s">
        <v>22</v>
      </c>
      <c r="L11776">
        <v>1559772</v>
      </c>
      <c r="M11776">
        <v>553204</v>
      </c>
      <c r="N11776">
        <v>0</v>
      </c>
      <c r="O11776">
        <v>2114565</v>
      </c>
      <c r="P11776">
        <v>97023</v>
      </c>
    </row>
    <row r="11777" spans="1:16" x14ac:dyDescent="0.25">
      <c r="A11777" s="1">
        <v>46052.706932870373</v>
      </c>
      <c r="B11777">
        <v>11775</v>
      </c>
      <c r="C11777" s="2" t="s">
        <v>16</v>
      </c>
      <c r="D11777" t="b">
        <v>0</v>
      </c>
      <c r="E11777" s="2" t="s">
        <v>17</v>
      </c>
      <c r="F11777" s="2" t="s">
        <v>23</v>
      </c>
      <c r="G11777">
        <v>1000000</v>
      </c>
      <c r="H11777" s="2" t="s">
        <v>24</v>
      </c>
      <c r="I11777" s="2" t="s">
        <v>20</v>
      </c>
      <c r="J11777" s="2" t="s">
        <v>21</v>
      </c>
      <c r="K11777" s="2" t="s">
        <v>22</v>
      </c>
      <c r="L11777">
        <v>1574127</v>
      </c>
      <c r="M11777">
        <v>561004</v>
      </c>
      <c r="N11777">
        <v>0</v>
      </c>
      <c r="O11777">
        <v>2135274</v>
      </c>
      <c r="P11777">
        <v>96537</v>
      </c>
    </row>
    <row r="11778" spans="1:16" x14ac:dyDescent="0.25">
      <c r="A11778" s="1">
        <v>46052.706932870373</v>
      </c>
      <c r="B11778">
        <v>11776</v>
      </c>
      <c r="C11778" s="2" t="s">
        <v>16</v>
      </c>
      <c r="D11778" t="b">
        <v>0</v>
      </c>
      <c r="E11778" s="2" t="s">
        <v>17</v>
      </c>
      <c r="F11778" s="2" t="s">
        <v>23</v>
      </c>
      <c r="G11778">
        <v>1000000</v>
      </c>
      <c r="H11778" s="2" t="s">
        <v>24</v>
      </c>
      <c r="I11778" s="2" t="s">
        <v>20</v>
      </c>
      <c r="J11778" s="2" t="s">
        <v>21</v>
      </c>
      <c r="K11778" s="2" t="s">
        <v>22</v>
      </c>
      <c r="L11778">
        <v>1579475</v>
      </c>
      <c r="M11778">
        <v>565464</v>
      </c>
      <c r="N11778">
        <v>0</v>
      </c>
      <c r="O11778">
        <v>2145155</v>
      </c>
      <c r="P11778">
        <v>95851</v>
      </c>
    </row>
    <row r="11779" spans="1:16" x14ac:dyDescent="0.25">
      <c r="A11779" s="1">
        <v>46052.706932870373</v>
      </c>
      <c r="B11779">
        <v>11777</v>
      </c>
      <c r="C11779" s="2" t="s">
        <v>16</v>
      </c>
      <c r="D11779" t="b">
        <v>0</v>
      </c>
      <c r="E11779" s="2" t="s">
        <v>17</v>
      </c>
      <c r="F11779" s="2" t="s">
        <v>23</v>
      </c>
      <c r="G11779">
        <v>1000000</v>
      </c>
      <c r="H11779" s="2" t="s">
        <v>24</v>
      </c>
      <c r="I11779" s="2" t="s">
        <v>20</v>
      </c>
      <c r="J11779" s="2" t="s">
        <v>21</v>
      </c>
      <c r="K11779" s="2" t="s">
        <v>22</v>
      </c>
      <c r="L11779">
        <v>1551841</v>
      </c>
      <c r="M11779">
        <v>564863</v>
      </c>
      <c r="N11779">
        <v>0</v>
      </c>
      <c r="O11779">
        <v>2117165</v>
      </c>
      <c r="P11779">
        <v>94776</v>
      </c>
    </row>
    <row r="11780" spans="1:16" x14ac:dyDescent="0.25">
      <c r="A11780" s="1">
        <v>46052.706932870373</v>
      </c>
      <c r="B11780">
        <v>11778</v>
      </c>
      <c r="C11780" s="2" t="s">
        <v>16</v>
      </c>
      <c r="D11780" t="b">
        <v>0</v>
      </c>
      <c r="E11780" s="2" t="s">
        <v>17</v>
      </c>
      <c r="F11780" s="2" t="s">
        <v>23</v>
      </c>
      <c r="G11780">
        <v>1000000</v>
      </c>
      <c r="H11780" s="2" t="s">
        <v>24</v>
      </c>
      <c r="I11780" s="2" t="s">
        <v>20</v>
      </c>
      <c r="J11780" s="2" t="s">
        <v>21</v>
      </c>
      <c r="K11780" s="2" t="s">
        <v>22</v>
      </c>
      <c r="L11780">
        <v>1554972</v>
      </c>
      <c r="M11780">
        <v>559826</v>
      </c>
      <c r="N11780">
        <v>0</v>
      </c>
      <c r="O11780">
        <v>2115696</v>
      </c>
      <c r="P11780">
        <v>93327</v>
      </c>
    </row>
    <row r="11781" spans="1:16" x14ac:dyDescent="0.25">
      <c r="A11781" s="1">
        <v>46052.706932870373</v>
      </c>
      <c r="B11781">
        <v>11779</v>
      </c>
      <c r="C11781" s="2" t="s">
        <v>16</v>
      </c>
      <c r="D11781" t="b">
        <v>0</v>
      </c>
      <c r="E11781" s="2" t="s">
        <v>17</v>
      </c>
      <c r="F11781" s="2" t="s">
        <v>23</v>
      </c>
      <c r="G11781">
        <v>1000000</v>
      </c>
      <c r="H11781" s="2" t="s">
        <v>24</v>
      </c>
      <c r="I11781" s="2" t="s">
        <v>20</v>
      </c>
      <c r="J11781" s="2" t="s">
        <v>21</v>
      </c>
      <c r="K11781" s="2" t="s">
        <v>22</v>
      </c>
      <c r="L11781">
        <v>1578041</v>
      </c>
      <c r="M11781">
        <v>556022</v>
      </c>
      <c r="N11781">
        <v>0</v>
      </c>
      <c r="O11781">
        <v>2134289</v>
      </c>
      <c r="P11781">
        <v>96266</v>
      </c>
    </row>
    <row r="11782" spans="1:16" x14ac:dyDescent="0.25">
      <c r="A11782" s="1">
        <v>46052.706932870373</v>
      </c>
      <c r="B11782">
        <v>11780</v>
      </c>
      <c r="C11782" s="2" t="s">
        <v>16</v>
      </c>
      <c r="D11782" t="b">
        <v>0</v>
      </c>
      <c r="E11782" s="2" t="s">
        <v>17</v>
      </c>
      <c r="F11782" s="2" t="s">
        <v>23</v>
      </c>
      <c r="G11782">
        <v>1000000</v>
      </c>
      <c r="H11782" s="2" t="s">
        <v>24</v>
      </c>
      <c r="I11782" s="2" t="s">
        <v>20</v>
      </c>
      <c r="J11782" s="2" t="s">
        <v>21</v>
      </c>
      <c r="K11782" s="2" t="s">
        <v>22</v>
      </c>
      <c r="L11782">
        <v>1601376</v>
      </c>
      <c r="M11782">
        <v>559753</v>
      </c>
      <c r="N11782">
        <v>0</v>
      </c>
      <c r="O11782">
        <v>2161337</v>
      </c>
      <c r="P11782">
        <v>94564</v>
      </c>
    </row>
    <row r="11783" spans="1:16" x14ac:dyDescent="0.25">
      <c r="A11783" s="1">
        <v>46052.706932870373</v>
      </c>
      <c r="B11783">
        <v>11781</v>
      </c>
      <c r="C11783" s="2" t="s">
        <v>16</v>
      </c>
      <c r="D11783" t="b">
        <v>0</v>
      </c>
      <c r="E11783" s="2" t="s">
        <v>17</v>
      </c>
      <c r="F11783" s="2" t="s">
        <v>23</v>
      </c>
      <c r="G11783">
        <v>1000000</v>
      </c>
      <c r="H11783" s="2" t="s">
        <v>24</v>
      </c>
      <c r="I11783" s="2" t="s">
        <v>20</v>
      </c>
      <c r="J11783" s="2" t="s">
        <v>21</v>
      </c>
      <c r="K11783" s="2" t="s">
        <v>22</v>
      </c>
      <c r="L11783">
        <v>1579654</v>
      </c>
      <c r="M11783">
        <v>557906</v>
      </c>
      <c r="N11783">
        <v>0</v>
      </c>
      <c r="O11783">
        <v>2137720</v>
      </c>
      <c r="P11783">
        <v>98282</v>
      </c>
    </row>
    <row r="11784" spans="1:16" x14ac:dyDescent="0.25">
      <c r="A11784" s="1">
        <v>46052.706932870373</v>
      </c>
      <c r="B11784">
        <v>11782</v>
      </c>
      <c r="C11784" s="2" t="s">
        <v>16</v>
      </c>
      <c r="D11784" t="b">
        <v>0</v>
      </c>
      <c r="E11784" s="2" t="s">
        <v>17</v>
      </c>
      <c r="F11784" s="2" t="s">
        <v>23</v>
      </c>
      <c r="G11784">
        <v>1000000</v>
      </c>
      <c r="H11784" s="2" t="s">
        <v>24</v>
      </c>
      <c r="I11784" s="2" t="s">
        <v>20</v>
      </c>
      <c r="J11784" s="2" t="s">
        <v>21</v>
      </c>
      <c r="K11784" s="2" t="s">
        <v>22</v>
      </c>
      <c r="L11784">
        <v>1541764</v>
      </c>
      <c r="M11784">
        <v>560790</v>
      </c>
      <c r="N11784">
        <v>0</v>
      </c>
      <c r="O11784">
        <v>2102674</v>
      </c>
      <c r="P11784">
        <v>95203</v>
      </c>
    </row>
    <row r="11785" spans="1:16" x14ac:dyDescent="0.25">
      <c r="A11785" s="1">
        <v>46052.706932870373</v>
      </c>
      <c r="B11785">
        <v>11783</v>
      </c>
      <c r="C11785" s="2" t="s">
        <v>16</v>
      </c>
      <c r="D11785" t="b">
        <v>0</v>
      </c>
      <c r="E11785" s="2" t="s">
        <v>17</v>
      </c>
      <c r="F11785" s="2" t="s">
        <v>23</v>
      </c>
      <c r="G11785">
        <v>1000000</v>
      </c>
      <c r="H11785" s="2" t="s">
        <v>24</v>
      </c>
      <c r="I11785" s="2" t="s">
        <v>20</v>
      </c>
      <c r="J11785" s="2" t="s">
        <v>21</v>
      </c>
      <c r="K11785" s="2" t="s">
        <v>22</v>
      </c>
      <c r="L11785">
        <v>1575767</v>
      </c>
      <c r="M11785">
        <v>562351</v>
      </c>
      <c r="N11785">
        <v>0</v>
      </c>
      <c r="O11785">
        <v>2138351</v>
      </c>
      <c r="P11785">
        <v>97046</v>
      </c>
    </row>
    <row r="11786" spans="1:16" x14ac:dyDescent="0.25">
      <c r="A11786" s="1">
        <v>46052.706932870373</v>
      </c>
      <c r="B11786">
        <v>11784</v>
      </c>
      <c r="C11786" s="2" t="s">
        <v>16</v>
      </c>
      <c r="D11786" t="b">
        <v>0</v>
      </c>
      <c r="E11786" s="2" t="s">
        <v>17</v>
      </c>
      <c r="F11786" s="2" t="s">
        <v>23</v>
      </c>
      <c r="G11786">
        <v>1000000</v>
      </c>
      <c r="H11786" s="2" t="s">
        <v>24</v>
      </c>
      <c r="I11786" s="2" t="s">
        <v>20</v>
      </c>
      <c r="J11786" s="2" t="s">
        <v>21</v>
      </c>
      <c r="K11786" s="2" t="s">
        <v>22</v>
      </c>
      <c r="L11786">
        <v>1567622</v>
      </c>
      <c r="M11786">
        <v>554580</v>
      </c>
      <c r="N11786">
        <v>0</v>
      </c>
      <c r="O11786">
        <v>2122349</v>
      </c>
      <c r="P11786">
        <v>96063</v>
      </c>
    </row>
    <row r="11787" spans="1:16" x14ac:dyDescent="0.25">
      <c r="A11787" s="1">
        <v>46052.706932870373</v>
      </c>
      <c r="B11787">
        <v>11785</v>
      </c>
      <c r="C11787" s="2" t="s">
        <v>16</v>
      </c>
      <c r="D11787" t="b">
        <v>0</v>
      </c>
      <c r="E11787" s="2" t="s">
        <v>17</v>
      </c>
      <c r="F11787" s="2" t="s">
        <v>23</v>
      </c>
      <c r="G11787">
        <v>1000000</v>
      </c>
      <c r="H11787" s="2" t="s">
        <v>24</v>
      </c>
      <c r="I11787" s="2" t="s">
        <v>20</v>
      </c>
      <c r="J11787" s="2" t="s">
        <v>21</v>
      </c>
      <c r="K11787" s="2" t="s">
        <v>22</v>
      </c>
      <c r="L11787">
        <v>1572077</v>
      </c>
      <c r="M11787">
        <v>559780</v>
      </c>
      <c r="N11787">
        <v>0</v>
      </c>
      <c r="O11787">
        <v>2132022</v>
      </c>
      <c r="P11787">
        <v>94844</v>
      </c>
    </row>
    <row r="11788" spans="1:16" x14ac:dyDescent="0.25">
      <c r="A11788" s="1">
        <v>46052.706932870373</v>
      </c>
      <c r="B11788">
        <v>11786</v>
      </c>
      <c r="C11788" s="2" t="s">
        <v>16</v>
      </c>
      <c r="D11788" t="b">
        <v>0</v>
      </c>
      <c r="E11788" s="2" t="s">
        <v>17</v>
      </c>
      <c r="F11788" s="2" t="s">
        <v>23</v>
      </c>
      <c r="G11788">
        <v>1000000</v>
      </c>
      <c r="H11788" s="2" t="s">
        <v>24</v>
      </c>
      <c r="I11788" s="2" t="s">
        <v>20</v>
      </c>
      <c r="J11788" s="2" t="s">
        <v>21</v>
      </c>
      <c r="K11788" s="2" t="s">
        <v>22</v>
      </c>
      <c r="L11788">
        <v>1555122</v>
      </c>
      <c r="M11788">
        <v>560496</v>
      </c>
      <c r="N11788">
        <v>0</v>
      </c>
      <c r="O11788">
        <v>2116107</v>
      </c>
      <c r="P11788">
        <v>95050</v>
      </c>
    </row>
    <row r="11789" spans="1:16" x14ac:dyDescent="0.25">
      <c r="A11789" s="1">
        <v>46052.706932870373</v>
      </c>
      <c r="B11789">
        <v>11787</v>
      </c>
      <c r="C11789" s="2" t="s">
        <v>16</v>
      </c>
      <c r="D11789" t="b">
        <v>0</v>
      </c>
      <c r="E11789" s="2" t="s">
        <v>17</v>
      </c>
      <c r="F11789" s="2" t="s">
        <v>23</v>
      </c>
      <c r="G11789">
        <v>1000000</v>
      </c>
      <c r="H11789" s="2" t="s">
        <v>24</v>
      </c>
      <c r="I11789" s="2" t="s">
        <v>20</v>
      </c>
      <c r="J11789" s="2" t="s">
        <v>21</v>
      </c>
      <c r="K11789" s="2" t="s">
        <v>22</v>
      </c>
      <c r="L11789">
        <v>1568867</v>
      </c>
      <c r="M11789">
        <v>560084</v>
      </c>
      <c r="N11789">
        <v>0</v>
      </c>
      <c r="O11789">
        <v>2129138</v>
      </c>
      <c r="P11789">
        <v>93704</v>
      </c>
    </row>
    <row r="11790" spans="1:16" x14ac:dyDescent="0.25">
      <c r="A11790" s="1">
        <v>46052.706932870373</v>
      </c>
      <c r="B11790">
        <v>11788</v>
      </c>
      <c r="C11790" s="2" t="s">
        <v>16</v>
      </c>
      <c r="D11790" t="b">
        <v>0</v>
      </c>
      <c r="E11790" s="2" t="s">
        <v>17</v>
      </c>
      <c r="F11790" s="2" t="s">
        <v>23</v>
      </c>
      <c r="G11790">
        <v>1000000</v>
      </c>
      <c r="H11790" s="2" t="s">
        <v>24</v>
      </c>
      <c r="I11790" s="2" t="s">
        <v>20</v>
      </c>
      <c r="J11790" s="2" t="s">
        <v>21</v>
      </c>
      <c r="K11790" s="2" t="s">
        <v>22</v>
      </c>
      <c r="L11790">
        <v>1578570</v>
      </c>
      <c r="M11790">
        <v>559283</v>
      </c>
      <c r="N11790">
        <v>0</v>
      </c>
      <c r="O11790">
        <v>2139769</v>
      </c>
      <c r="P11790">
        <v>93378</v>
      </c>
    </row>
    <row r="11791" spans="1:16" x14ac:dyDescent="0.25">
      <c r="A11791" s="1">
        <v>46052.706932870373</v>
      </c>
      <c r="B11791">
        <v>11789</v>
      </c>
      <c r="C11791" s="2" t="s">
        <v>16</v>
      </c>
      <c r="D11791" t="b">
        <v>0</v>
      </c>
      <c r="E11791" s="2" t="s">
        <v>17</v>
      </c>
      <c r="F11791" s="2" t="s">
        <v>23</v>
      </c>
      <c r="G11791">
        <v>1000000</v>
      </c>
      <c r="H11791" s="2" t="s">
        <v>24</v>
      </c>
      <c r="I11791" s="2" t="s">
        <v>20</v>
      </c>
      <c r="J11791" s="2" t="s">
        <v>21</v>
      </c>
      <c r="K11791" s="2" t="s">
        <v>22</v>
      </c>
      <c r="L11791">
        <v>1579057</v>
      </c>
      <c r="M11791">
        <v>561429</v>
      </c>
      <c r="N11791">
        <v>0</v>
      </c>
      <c r="O11791">
        <v>2140656</v>
      </c>
      <c r="P11791">
        <v>95214</v>
      </c>
    </row>
    <row r="11792" spans="1:16" x14ac:dyDescent="0.25">
      <c r="A11792" s="1">
        <v>46052.706932870373</v>
      </c>
      <c r="B11792">
        <v>11790</v>
      </c>
      <c r="C11792" s="2" t="s">
        <v>16</v>
      </c>
      <c r="D11792" t="b">
        <v>0</v>
      </c>
      <c r="E11792" s="2" t="s">
        <v>17</v>
      </c>
      <c r="F11792" s="2" t="s">
        <v>23</v>
      </c>
      <c r="G11792">
        <v>1000000</v>
      </c>
      <c r="H11792" s="2" t="s">
        <v>24</v>
      </c>
      <c r="I11792" s="2" t="s">
        <v>20</v>
      </c>
      <c r="J11792" s="2" t="s">
        <v>21</v>
      </c>
      <c r="K11792" s="2" t="s">
        <v>22</v>
      </c>
      <c r="L11792">
        <v>1588755</v>
      </c>
      <c r="M11792">
        <v>558255</v>
      </c>
      <c r="N11792">
        <v>0</v>
      </c>
      <c r="O11792">
        <v>2147142</v>
      </c>
      <c r="P11792">
        <v>97556</v>
      </c>
    </row>
    <row r="11793" spans="1:16" x14ac:dyDescent="0.25">
      <c r="A11793" s="1">
        <v>46052.706932870373</v>
      </c>
      <c r="B11793">
        <v>11791</v>
      </c>
      <c r="C11793" s="2" t="s">
        <v>16</v>
      </c>
      <c r="D11793" t="b">
        <v>0</v>
      </c>
      <c r="E11793" s="2" t="s">
        <v>17</v>
      </c>
      <c r="F11793" s="2" t="s">
        <v>23</v>
      </c>
      <c r="G11793">
        <v>1000000</v>
      </c>
      <c r="H11793" s="2" t="s">
        <v>24</v>
      </c>
      <c r="I11793" s="2" t="s">
        <v>20</v>
      </c>
      <c r="J11793" s="2" t="s">
        <v>21</v>
      </c>
      <c r="K11793" s="2" t="s">
        <v>22</v>
      </c>
      <c r="L11793">
        <v>1565795</v>
      </c>
      <c r="M11793">
        <v>557154</v>
      </c>
      <c r="N11793">
        <v>0</v>
      </c>
      <c r="O11793">
        <v>2123281</v>
      </c>
      <c r="P11793">
        <v>93992</v>
      </c>
    </row>
    <row r="11794" spans="1:16" x14ac:dyDescent="0.25">
      <c r="A11794" s="1">
        <v>46052.706932870373</v>
      </c>
      <c r="B11794">
        <v>11792</v>
      </c>
      <c r="C11794" s="2" t="s">
        <v>16</v>
      </c>
      <c r="D11794" t="b">
        <v>0</v>
      </c>
      <c r="E11794" s="2" t="s">
        <v>17</v>
      </c>
      <c r="F11794" s="2" t="s">
        <v>23</v>
      </c>
      <c r="G11794">
        <v>1000000</v>
      </c>
      <c r="H11794" s="2" t="s">
        <v>24</v>
      </c>
      <c r="I11794" s="2" t="s">
        <v>20</v>
      </c>
      <c r="J11794" s="2" t="s">
        <v>21</v>
      </c>
      <c r="K11794" s="2" t="s">
        <v>22</v>
      </c>
      <c r="L11794">
        <v>1582863</v>
      </c>
      <c r="M11794">
        <v>553583</v>
      </c>
      <c r="N11794">
        <v>0</v>
      </c>
      <c r="O11794">
        <v>2136637</v>
      </c>
      <c r="P11794">
        <v>93047</v>
      </c>
    </row>
    <row r="11795" spans="1:16" x14ac:dyDescent="0.25">
      <c r="A11795" s="1">
        <v>46052.706932870373</v>
      </c>
      <c r="B11795">
        <v>11793</v>
      </c>
      <c r="C11795" s="2" t="s">
        <v>16</v>
      </c>
      <c r="D11795" t="b">
        <v>0</v>
      </c>
      <c r="E11795" s="2" t="s">
        <v>17</v>
      </c>
      <c r="F11795" s="2" t="s">
        <v>23</v>
      </c>
      <c r="G11795">
        <v>1000000</v>
      </c>
      <c r="H11795" s="2" t="s">
        <v>24</v>
      </c>
      <c r="I11795" s="2" t="s">
        <v>20</v>
      </c>
      <c r="J11795" s="2" t="s">
        <v>21</v>
      </c>
      <c r="K11795" s="2" t="s">
        <v>22</v>
      </c>
      <c r="L11795">
        <v>1552918</v>
      </c>
      <c r="M11795">
        <v>566710</v>
      </c>
      <c r="N11795">
        <v>0</v>
      </c>
      <c r="O11795">
        <v>2119839</v>
      </c>
      <c r="P11795">
        <v>96941</v>
      </c>
    </row>
    <row r="11796" spans="1:16" x14ac:dyDescent="0.25">
      <c r="A11796" s="1">
        <v>46052.706932870373</v>
      </c>
      <c r="B11796">
        <v>11794</v>
      </c>
      <c r="C11796" s="2" t="s">
        <v>16</v>
      </c>
      <c r="D11796" t="b">
        <v>0</v>
      </c>
      <c r="E11796" s="2" t="s">
        <v>17</v>
      </c>
      <c r="F11796" s="2" t="s">
        <v>23</v>
      </c>
      <c r="G11796">
        <v>1000000</v>
      </c>
      <c r="H11796" s="2" t="s">
        <v>24</v>
      </c>
      <c r="I11796" s="2" t="s">
        <v>20</v>
      </c>
      <c r="J11796" s="2" t="s">
        <v>21</v>
      </c>
      <c r="K11796" s="2" t="s">
        <v>22</v>
      </c>
      <c r="L11796">
        <v>1558562</v>
      </c>
      <c r="M11796">
        <v>559896</v>
      </c>
      <c r="N11796">
        <v>0</v>
      </c>
      <c r="O11796">
        <v>2118622</v>
      </c>
      <c r="P11796">
        <v>95405</v>
      </c>
    </row>
    <row r="11797" spans="1:16" x14ac:dyDescent="0.25">
      <c r="A11797" s="1">
        <v>46052.706932870373</v>
      </c>
      <c r="B11797">
        <v>11795</v>
      </c>
      <c r="C11797" s="2" t="s">
        <v>16</v>
      </c>
      <c r="D11797" t="b">
        <v>0</v>
      </c>
      <c r="E11797" s="2" t="s">
        <v>17</v>
      </c>
      <c r="F11797" s="2" t="s">
        <v>23</v>
      </c>
      <c r="G11797">
        <v>1000000</v>
      </c>
      <c r="H11797" s="2" t="s">
        <v>24</v>
      </c>
      <c r="I11797" s="2" t="s">
        <v>20</v>
      </c>
      <c r="J11797" s="2" t="s">
        <v>21</v>
      </c>
      <c r="K11797" s="2" t="s">
        <v>22</v>
      </c>
      <c r="L11797">
        <v>1580634</v>
      </c>
      <c r="M11797">
        <v>559106</v>
      </c>
      <c r="N11797">
        <v>0</v>
      </c>
      <c r="O11797">
        <v>2139918</v>
      </c>
      <c r="P11797">
        <v>95524</v>
      </c>
    </row>
    <row r="11798" spans="1:16" x14ac:dyDescent="0.25">
      <c r="A11798" s="1">
        <v>46052.706932870373</v>
      </c>
      <c r="B11798">
        <v>11796</v>
      </c>
      <c r="C11798" s="2" t="s">
        <v>16</v>
      </c>
      <c r="D11798" t="b">
        <v>0</v>
      </c>
      <c r="E11798" s="2" t="s">
        <v>17</v>
      </c>
      <c r="F11798" s="2" t="s">
        <v>23</v>
      </c>
      <c r="G11798">
        <v>1000000</v>
      </c>
      <c r="H11798" s="2" t="s">
        <v>24</v>
      </c>
      <c r="I11798" s="2" t="s">
        <v>20</v>
      </c>
      <c r="J11798" s="2" t="s">
        <v>21</v>
      </c>
      <c r="K11798" s="2" t="s">
        <v>22</v>
      </c>
      <c r="L11798">
        <v>1582437</v>
      </c>
      <c r="M11798">
        <v>556946</v>
      </c>
      <c r="N11798">
        <v>0</v>
      </c>
      <c r="O11798">
        <v>2139555</v>
      </c>
      <c r="P11798">
        <v>96718</v>
      </c>
    </row>
    <row r="11799" spans="1:16" x14ac:dyDescent="0.25">
      <c r="A11799" s="1">
        <v>46052.706932870373</v>
      </c>
      <c r="B11799">
        <v>11797</v>
      </c>
      <c r="C11799" s="2" t="s">
        <v>16</v>
      </c>
      <c r="D11799" t="b">
        <v>0</v>
      </c>
      <c r="E11799" s="2" t="s">
        <v>17</v>
      </c>
      <c r="F11799" s="2" t="s">
        <v>23</v>
      </c>
      <c r="G11799">
        <v>1000000</v>
      </c>
      <c r="H11799" s="2" t="s">
        <v>24</v>
      </c>
      <c r="I11799" s="2" t="s">
        <v>20</v>
      </c>
      <c r="J11799" s="2" t="s">
        <v>21</v>
      </c>
      <c r="K11799" s="2" t="s">
        <v>22</v>
      </c>
      <c r="L11799">
        <v>1676678</v>
      </c>
      <c r="M11799">
        <v>565939</v>
      </c>
      <c r="N11799">
        <v>1642986</v>
      </c>
      <c r="O11799">
        <v>3885941</v>
      </c>
      <c r="P11799">
        <v>96034</v>
      </c>
    </row>
    <row r="11800" spans="1:16" x14ac:dyDescent="0.25">
      <c r="A11800" s="1">
        <v>46052.706932870373</v>
      </c>
      <c r="B11800">
        <v>11798</v>
      </c>
      <c r="C11800" s="2" t="s">
        <v>16</v>
      </c>
      <c r="D11800" t="b">
        <v>0</v>
      </c>
      <c r="E11800" s="2" t="s">
        <v>17</v>
      </c>
      <c r="F11800" s="2" t="s">
        <v>23</v>
      </c>
      <c r="G11800">
        <v>1000000</v>
      </c>
      <c r="H11800" s="2" t="s">
        <v>24</v>
      </c>
      <c r="I11800" s="2" t="s">
        <v>20</v>
      </c>
      <c r="J11800" s="2" t="s">
        <v>21</v>
      </c>
      <c r="K11800" s="2" t="s">
        <v>22</v>
      </c>
      <c r="L11800">
        <v>1605004</v>
      </c>
      <c r="M11800">
        <v>568838</v>
      </c>
      <c r="N11800">
        <v>0</v>
      </c>
      <c r="O11800">
        <v>2174046</v>
      </c>
      <c r="P11800">
        <v>99132</v>
      </c>
    </row>
    <row r="11801" spans="1:16" x14ac:dyDescent="0.25">
      <c r="A11801" s="1">
        <v>46052.706932870373</v>
      </c>
      <c r="B11801">
        <v>11799</v>
      </c>
      <c r="C11801" s="2" t="s">
        <v>16</v>
      </c>
      <c r="D11801" t="b">
        <v>0</v>
      </c>
      <c r="E11801" s="2" t="s">
        <v>17</v>
      </c>
      <c r="F11801" s="2" t="s">
        <v>23</v>
      </c>
      <c r="G11801">
        <v>1000000</v>
      </c>
      <c r="H11801" s="2" t="s">
        <v>24</v>
      </c>
      <c r="I11801" s="2" t="s">
        <v>20</v>
      </c>
      <c r="J11801" s="2" t="s">
        <v>21</v>
      </c>
      <c r="K11801" s="2" t="s">
        <v>22</v>
      </c>
      <c r="L11801">
        <v>1578956</v>
      </c>
      <c r="M11801">
        <v>554815</v>
      </c>
      <c r="N11801">
        <v>0</v>
      </c>
      <c r="O11801">
        <v>2134592</v>
      </c>
      <c r="P11801">
        <v>96417</v>
      </c>
    </row>
    <row r="11802" spans="1:16" x14ac:dyDescent="0.25">
      <c r="A11802" s="1">
        <v>46052.706932870373</v>
      </c>
      <c r="B11802">
        <v>11800</v>
      </c>
      <c r="C11802" s="2" t="s">
        <v>16</v>
      </c>
      <c r="D11802" t="b">
        <v>0</v>
      </c>
      <c r="E11802" s="2" t="s">
        <v>17</v>
      </c>
      <c r="F11802" s="2" t="s">
        <v>23</v>
      </c>
      <c r="G11802">
        <v>1000000</v>
      </c>
      <c r="H11802" s="2" t="s">
        <v>24</v>
      </c>
      <c r="I11802" s="2" t="s">
        <v>20</v>
      </c>
      <c r="J11802" s="2" t="s">
        <v>21</v>
      </c>
      <c r="K11802" s="2" t="s">
        <v>22</v>
      </c>
      <c r="L11802">
        <v>1582983</v>
      </c>
      <c r="M11802">
        <v>557320</v>
      </c>
      <c r="N11802">
        <v>0</v>
      </c>
      <c r="O11802">
        <v>2140580</v>
      </c>
      <c r="P11802">
        <v>97758</v>
      </c>
    </row>
    <row r="11803" spans="1:16" x14ac:dyDescent="0.25">
      <c r="A11803" s="1">
        <v>46052.706932870373</v>
      </c>
      <c r="B11803">
        <v>11801</v>
      </c>
      <c r="C11803" s="2" t="s">
        <v>16</v>
      </c>
      <c r="D11803" t="b">
        <v>0</v>
      </c>
      <c r="E11803" s="2" t="s">
        <v>17</v>
      </c>
      <c r="F11803" s="2" t="s">
        <v>23</v>
      </c>
      <c r="G11803">
        <v>1000000</v>
      </c>
      <c r="H11803" s="2" t="s">
        <v>24</v>
      </c>
      <c r="I11803" s="2" t="s">
        <v>20</v>
      </c>
      <c r="J11803" s="2" t="s">
        <v>21</v>
      </c>
      <c r="K11803" s="2" t="s">
        <v>22</v>
      </c>
      <c r="L11803">
        <v>1587944</v>
      </c>
      <c r="M11803">
        <v>553755</v>
      </c>
      <c r="N11803">
        <v>0</v>
      </c>
      <c r="O11803">
        <v>2141890</v>
      </c>
      <c r="P11803">
        <v>95846</v>
      </c>
    </row>
    <row r="11804" spans="1:16" x14ac:dyDescent="0.25">
      <c r="A11804" s="1">
        <v>46052.706932870373</v>
      </c>
      <c r="B11804">
        <v>11802</v>
      </c>
      <c r="C11804" s="2" t="s">
        <v>16</v>
      </c>
      <c r="D11804" t="b">
        <v>0</v>
      </c>
      <c r="E11804" s="2" t="s">
        <v>17</v>
      </c>
      <c r="F11804" s="2" t="s">
        <v>23</v>
      </c>
      <c r="G11804">
        <v>1000000</v>
      </c>
      <c r="H11804" s="2" t="s">
        <v>24</v>
      </c>
      <c r="I11804" s="2" t="s">
        <v>20</v>
      </c>
      <c r="J11804" s="2" t="s">
        <v>21</v>
      </c>
      <c r="K11804" s="2" t="s">
        <v>22</v>
      </c>
      <c r="L11804">
        <v>1588335</v>
      </c>
      <c r="M11804">
        <v>575058</v>
      </c>
      <c r="N11804">
        <v>0</v>
      </c>
      <c r="O11804">
        <v>2163708</v>
      </c>
      <c r="P11804">
        <v>97035</v>
      </c>
    </row>
    <row r="11805" spans="1:16" x14ac:dyDescent="0.25">
      <c r="A11805" s="1">
        <v>46052.706932870373</v>
      </c>
      <c r="B11805">
        <v>11803</v>
      </c>
      <c r="C11805" s="2" t="s">
        <v>16</v>
      </c>
      <c r="D11805" t="b">
        <v>0</v>
      </c>
      <c r="E11805" s="2" t="s">
        <v>17</v>
      </c>
      <c r="F11805" s="2" t="s">
        <v>23</v>
      </c>
      <c r="G11805">
        <v>1000000</v>
      </c>
      <c r="H11805" s="2" t="s">
        <v>24</v>
      </c>
      <c r="I11805" s="2" t="s">
        <v>20</v>
      </c>
      <c r="J11805" s="2" t="s">
        <v>21</v>
      </c>
      <c r="K11805" s="2" t="s">
        <v>22</v>
      </c>
      <c r="L11805">
        <v>1606234</v>
      </c>
      <c r="M11805">
        <v>557452</v>
      </c>
      <c r="N11805">
        <v>0</v>
      </c>
      <c r="O11805">
        <v>2163858</v>
      </c>
      <c r="P11805">
        <v>95485</v>
      </c>
    </row>
    <row r="11806" spans="1:16" x14ac:dyDescent="0.25">
      <c r="A11806" s="1">
        <v>46052.706932870373</v>
      </c>
      <c r="B11806">
        <v>11804</v>
      </c>
      <c r="C11806" s="2" t="s">
        <v>16</v>
      </c>
      <c r="D11806" t="b">
        <v>0</v>
      </c>
      <c r="E11806" s="2" t="s">
        <v>17</v>
      </c>
      <c r="F11806" s="2" t="s">
        <v>23</v>
      </c>
      <c r="G11806">
        <v>1000000</v>
      </c>
      <c r="H11806" s="2" t="s">
        <v>24</v>
      </c>
      <c r="I11806" s="2" t="s">
        <v>20</v>
      </c>
      <c r="J11806" s="2" t="s">
        <v>21</v>
      </c>
      <c r="K11806" s="2" t="s">
        <v>22</v>
      </c>
      <c r="L11806">
        <v>1568310</v>
      </c>
      <c r="M11806">
        <v>560304</v>
      </c>
      <c r="N11806">
        <v>0</v>
      </c>
      <c r="O11806">
        <v>2128737</v>
      </c>
      <c r="P11806">
        <v>97164</v>
      </c>
    </row>
    <row r="11807" spans="1:16" x14ac:dyDescent="0.25">
      <c r="A11807" s="1">
        <v>46052.706932870373</v>
      </c>
      <c r="B11807">
        <v>11805</v>
      </c>
      <c r="C11807" s="2" t="s">
        <v>16</v>
      </c>
      <c r="D11807" t="b">
        <v>0</v>
      </c>
      <c r="E11807" s="2" t="s">
        <v>17</v>
      </c>
      <c r="F11807" s="2" t="s">
        <v>23</v>
      </c>
      <c r="G11807">
        <v>1000000</v>
      </c>
      <c r="H11807" s="2" t="s">
        <v>24</v>
      </c>
      <c r="I11807" s="2" t="s">
        <v>20</v>
      </c>
      <c r="J11807" s="2" t="s">
        <v>21</v>
      </c>
      <c r="K11807" s="2" t="s">
        <v>22</v>
      </c>
      <c r="L11807">
        <v>1589376</v>
      </c>
      <c r="M11807">
        <v>555912</v>
      </c>
      <c r="N11807">
        <v>0</v>
      </c>
      <c r="O11807">
        <v>2147616</v>
      </c>
      <c r="P11807">
        <v>94366</v>
      </c>
    </row>
    <row r="11808" spans="1:16" x14ac:dyDescent="0.25">
      <c r="A11808" s="1">
        <v>46052.706932870373</v>
      </c>
      <c r="B11808">
        <v>11806</v>
      </c>
      <c r="C11808" s="2" t="s">
        <v>16</v>
      </c>
      <c r="D11808" t="b">
        <v>0</v>
      </c>
      <c r="E11808" s="2" t="s">
        <v>17</v>
      </c>
      <c r="F11808" s="2" t="s">
        <v>23</v>
      </c>
      <c r="G11808">
        <v>1000000</v>
      </c>
      <c r="H11808" s="2" t="s">
        <v>24</v>
      </c>
      <c r="I11808" s="2" t="s">
        <v>20</v>
      </c>
      <c r="J11808" s="2" t="s">
        <v>21</v>
      </c>
      <c r="K11808" s="2" t="s">
        <v>22</v>
      </c>
      <c r="L11808">
        <v>1592941</v>
      </c>
      <c r="M11808">
        <v>556374</v>
      </c>
      <c r="N11808">
        <v>0</v>
      </c>
      <c r="O11808">
        <v>2149486</v>
      </c>
      <c r="P11808">
        <v>95593</v>
      </c>
    </row>
    <row r="11809" spans="1:16" x14ac:dyDescent="0.25">
      <c r="A11809" s="1">
        <v>46052.706932870373</v>
      </c>
      <c r="B11809">
        <v>11807</v>
      </c>
      <c r="C11809" s="2" t="s">
        <v>16</v>
      </c>
      <c r="D11809" t="b">
        <v>0</v>
      </c>
      <c r="E11809" s="2" t="s">
        <v>17</v>
      </c>
      <c r="F11809" s="2" t="s">
        <v>23</v>
      </c>
      <c r="G11809">
        <v>1000000</v>
      </c>
      <c r="H11809" s="2" t="s">
        <v>24</v>
      </c>
      <c r="I11809" s="2" t="s">
        <v>20</v>
      </c>
      <c r="J11809" s="2" t="s">
        <v>21</v>
      </c>
      <c r="K11809" s="2" t="s">
        <v>22</v>
      </c>
      <c r="L11809">
        <v>1542449</v>
      </c>
      <c r="M11809">
        <v>560343</v>
      </c>
      <c r="N11809">
        <v>0</v>
      </c>
      <c r="O11809">
        <v>2102958</v>
      </c>
      <c r="P11809">
        <v>95993</v>
      </c>
    </row>
    <row r="11810" spans="1:16" x14ac:dyDescent="0.25">
      <c r="A11810" s="1">
        <v>46052.706932870373</v>
      </c>
      <c r="B11810">
        <v>11808</v>
      </c>
      <c r="C11810" s="2" t="s">
        <v>16</v>
      </c>
      <c r="D11810" t="b">
        <v>0</v>
      </c>
      <c r="E11810" s="2" t="s">
        <v>17</v>
      </c>
      <c r="F11810" s="2" t="s">
        <v>23</v>
      </c>
      <c r="G11810">
        <v>1000000</v>
      </c>
      <c r="H11810" s="2" t="s">
        <v>24</v>
      </c>
      <c r="I11810" s="2" t="s">
        <v>20</v>
      </c>
      <c r="J11810" s="2" t="s">
        <v>21</v>
      </c>
      <c r="K11810" s="2" t="s">
        <v>22</v>
      </c>
      <c r="L11810">
        <v>1542287</v>
      </c>
      <c r="M11810">
        <v>559292</v>
      </c>
      <c r="N11810">
        <v>0</v>
      </c>
      <c r="O11810">
        <v>2101712</v>
      </c>
      <c r="P11810">
        <v>95553</v>
      </c>
    </row>
    <row r="11811" spans="1:16" x14ac:dyDescent="0.25">
      <c r="A11811" s="1">
        <v>46052.706932870373</v>
      </c>
      <c r="B11811">
        <v>11809</v>
      </c>
      <c r="C11811" s="2" t="s">
        <v>16</v>
      </c>
      <c r="D11811" t="b">
        <v>0</v>
      </c>
      <c r="E11811" s="2" t="s">
        <v>17</v>
      </c>
      <c r="F11811" s="2" t="s">
        <v>23</v>
      </c>
      <c r="G11811">
        <v>1000000</v>
      </c>
      <c r="H11811" s="2" t="s">
        <v>24</v>
      </c>
      <c r="I11811" s="2" t="s">
        <v>20</v>
      </c>
      <c r="J11811" s="2" t="s">
        <v>21</v>
      </c>
      <c r="K11811" s="2" t="s">
        <v>22</v>
      </c>
      <c r="L11811">
        <v>1555463</v>
      </c>
      <c r="M11811">
        <v>561920</v>
      </c>
      <c r="N11811">
        <v>0</v>
      </c>
      <c r="O11811">
        <v>2118150</v>
      </c>
      <c r="P11811">
        <v>95077</v>
      </c>
    </row>
    <row r="11812" spans="1:16" x14ac:dyDescent="0.25">
      <c r="A11812" s="1">
        <v>46052.706932870373</v>
      </c>
      <c r="B11812">
        <v>11810</v>
      </c>
      <c r="C11812" s="2" t="s">
        <v>16</v>
      </c>
      <c r="D11812" t="b">
        <v>0</v>
      </c>
      <c r="E11812" s="2" t="s">
        <v>17</v>
      </c>
      <c r="F11812" s="2" t="s">
        <v>23</v>
      </c>
      <c r="G11812">
        <v>1000000</v>
      </c>
      <c r="H11812" s="2" t="s">
        <v>24</v>
      </c>
      <c r="I11812" s="2" t="s">
        <v>20</v>
      </c>
      <c r="J11812" s="2" t="s">
        <v>21</v>
      </c>
      <c r="K11812" s="2" t="s">
        <v>22</v>
      </c>
      <c r="L11812">
        <v>1573992</v>
      </c>
      <c r="M11812">
        <v>568566</v>
      </c>
      <c r="N11812">
        <v>0</v>
      </c>
      <c r="O11812">
        <v>2142663</v>
      </c>
      <c r="P11812">
        <v>95306</v>
      </c>
    </row>
    <row r="11813" spans="1:16" x14ac:dyDescent="0.25">
      <c r="A11813" s="1">
        <v>46052.706932870373</v>
      </c>
      <c r="B11813">
        <v>11811</v>
      </c>
      <c r="C11813" s="2" t="s">
        <v>16</v>
      </c>
      <c r="D11813" t="b">
        <v>0</v>
      </c>
      <c r="E11813" s="2" t="s">
        <v>17</v>
      </c>
      <c r="F11813" s="2" t="s">
        <v>23</v>
      </c>
      <c r="G11813">
        <v>1000000</v>
      </c>
      <c r="H11813" s="2" t="s">
        <v>24</v>
      </c>
      <c r="I11813" s="2" t="s">
        <v>20</v>
      </c>
      <c r="J11813" s="2" t="s">
        <v>21</v>
      </c>
      <c r="K11813" s="2" t="s">
        <v>22</v>
      </c>
      <c r="L11813">
        <v>1585482</v>
      </c>
      <c r="M11813">
        <v>557323</v>
      </c>
      <c r="N11813">
        <v>0</v>
      </c>
      <c r="O11813">
        <v>2142931</v>
      </c>
      <c r="P11813">
        <v>97021</v>
      </c>
    </row>
    <row r="11814" spans="1:16" x14ac:dyDescent="0.25">
      <c r="A11814" s="1">
        <v>46052.706932870373</v>
      </c>
      <c r="B11814">
        <v>11812</v>
      </c>
      <c r="C11814" s="2" t="s">
        <v>16</v>
      </c>
      <c r="D11814" t="b">
        <v>0</v>
      </c>
      <c r="E11814" s="2" t="s">
        <v>17</v>
      </c>
      <c r="F11814" s="2" t="s">
        <v>23</v>
      </c>
      <c r="G11814">
        <v>1000000</v>
      </c>
      <c r="H11814" s="2" t="s">
        <v>24</v>
      </c>
      <c r="I11814" s="2" t="s">
        <v>20</v>
      </c>
      <c r="J11814" s="2" t="s">
        <v>21</v>
      </c>
      <c r="K11814" s="2" t="s">
        <v>22</v>
      </c>
      <c r="L11814">
        <v>1571186</v>
      </c>
      <c r="M11814">
        <v>561236</v>
      </c>
      <c r="N11814">
        <v>0</v>
      </c>
      <c r="O11814">
        <v>2132560</v>
      </c>
      <c r="P11814">
        <v>95160</v>
      </c>
    </row>
    <row r="11815" spans="1:16" x14ac:dyDescent="0.25">
      <c r="A11815" s="1">
        <v>46052.706932870373</v>
      </c>
      <c r="B11815">
        <v>11813</v>
      </c>
      <c r="C11815" s="2" t="s">
        <v>16</v>
      </c>
      <c r="D11815" t="b">
        <v>0</v>
      </c>
      <c r="E11815" s="2" t="s">
        <v>17</v>
      </c>
      <c r="F11815" s="2" t="s">
        <v>23</v>
      </c>
      <c r="G11815">
        <v>1000000</v>
      </c>
      <c r="H11815" s="2" t="s">
        <v>24</v>
      </c>
      <c r="I11815" s="2" t="s">
        <v>20</v>
      </c>
      <c r="J11815" s="2" t="s">
        <v>21</v>
      </c>
      <c r="K11815" s="2" t="s">
        <v>22</v>
      </c>
      <c r="L11815">
        <v>1575921</v>
      </c>
      <c r="M11815">
        <v>560210</v>
      </c>
      <c r="N11815">
        <v>0</v>
      </c>
      <c r="O11815">
        <v>2136239</v>
      </c>
      <c r="P11815">
        <v>95302</v>
      </c>
    </row>
    <row r="11816" spans="1:16" x14ac:dyDescent="0.25">
      <c r="A11816" s="1">
        <v>46052.706932870373</v>
      </c>
      <c r="B11816">
        <v>11814</v>
      </c>
      <c r="C11816" s="2" t="s">
        <v>16</v>
      </c>
      <c r="D11816" t="b">
        <v>0</v>
      </c>
      <c r="E11816" s="2" t="s">
        <v>17</v>
      </c>
      <c r="F11816" s="2" t="s">
        <v>23</v>
      </c>
      <c r="G11816">
        <v>1000000</v>
      </c>
      <c r="H11816" s="2" t="s">
        <v>24</v>
      </c>
      <c r="I11816" s="2" t="s">
        <v>20</v>
      </c>
      <c r="J11816" s="2" t="s">
        <v>21</v>
      </c>
      <c r="K11816" s="2" t="s">
        <v>22</v>
      </c>
      <c r="L11816">
        <v>1598655</v>
      </c>
      <c r="M11816">
        <v>561937</v>
      </c>
      <c r="N11816">
        <v>0</v>
      </c>
      <c r="O11816">
        <v>2161975</v>
      </c>
      <c r="P11816">
        <v>94759</v>
      </c>
    </row>
    <row r="11817" spans="1:16" x14ac:dyDescent="0.25">
      <c r="A11817" s="1">
        <v>46052.706932870373</v>
      </c>
      <c r="B11817">
        <v>11815</v>
      </c>
      <c r="C11817" s="2" t="s">
        <v>16</v>
      </c>
      <c r="D11817" t="b">
        <v>0</v>
      </c>
      <c r="E11817" s="2" t="s">
        <v>17</v>
      </c>
      <c r="F11817" s="2" t="s">
        <v>23</v>
      </c>
      <c r="G11817">
        <v>1000000</v>
      </c>
      <c r="H11817" s="2" t="s">
        <v>24</v>
      </c>
      <c r="I11817" s="2" t="s">
        <v>20</v>
      </c>
      <c r="J11817" s="2" t="s">
        <v>21</v>
      </c>
      <c r="K11817" s="2" t="s">
        <v>22</v>
      </c>
      <c r="L11817">
        <v>1574568</v>
      </c>
      <c r="M11817">
        <v>554750</v>
      </c>
      <c r="N11817">
        <v>0</v>
      </c>
      <c r="O11817">
        <v>2130010</v>
      </c>
      <c r="P11817">
        <v>94729</v>
      </c>
    </row>
    <row r="11818" spans="1:16" x14ac:dyDescent="0.25">
      <c r="A11818" s="1">
        <v>46052.706932870373</v>
      </c>
      <c r="B11818">
        <v>11816</v>
      </c>
      <c r="C11818" s="2" t="s">
        <v>16</v>
      </c>
      <c r="D11818" t="b">
        <v>0</v>
      </c>
      <c r="E11818" s="2" t="s">
        <v>17</v>
      </c>
      <c r="F11818" s="2" t="s">
        <v>23</v>
      </c>
      <c r="G11818">
        <v>1000000</v>
      </c>
      <c r="H11818" s="2" t="s">
        <v>24</v>
      </c>
      <c r="I11818" s="2" t="s">
        <v>20</v>
      </c>
      <c r="J11818" s="2" t="s">
        <v>21</v>
      </c>
      <c r="K11818" s="2" t="s">
        <v>22</v>
      </c>
      <c r="L11818">
        <v>1579185</v>
      </c>
      <c r="M11818">
        <v>557822</v>
      </c>
      <c r="N11818">
        <v>0</v>
      </c>
      <c r="O11818">
        <v>2137179</v>
      </c>
      <c r="P11818">
        <v>96312</v>
      </c>
    </row>
    <row r="11819" spans="1:16" x14ac:dyDescent="0.25">
      <c r="A11819" s="1">
        <v>46052.706932870373</v>
      </c>
      <c r="B11819">
        <v>11817</v>
      </c>
      <c r="C11819" s="2" t="s">
        <v>16</v>
      </c>
      <c r="D11819" t="b">
        <v>0</v>
      </c>
      <c r="E11819" s="2" t="s">
        <v>17</v>
      </c>
      <c r="F11819" s="2" t="s">
        <v>23</v>
      </c>
      <c r="G11819">
        <v>1000000</v>
      </c>
      <c r="H11819" s="2" t="s">
        <v>24</v>
      </c>
      <c r="I11819" s="2" t="s">
        <v>20</v>
      </c>
      <c r="J11819" s="2" t="s">
        <v>21</v>
      </c>
      <c r="K11819" s="2" t="s">
        <v>22</v>
      </c>
      <c r="L11819">
        <v>1559630</v>
      </c>
      <c r="M11819">
        <v>556718</v>
      </c>
      <c r="N11819">
        <v>0</v>
      </c>
      <c r="O11819">
        <v>2117259</v>
      </c>
      <c r="P11819">
        <v>93769</v>
      </c>
    </row>
    <row r="11820" spans="1:16" x14ac:dyDescent="0.25">
      <c r="A11820" s="1">
        <v>46052.706932870373</v>
      </c>
      <c r="B11820">
        <v>11818</v>
      </c>
      <c r="C11820" s="2" t="s">
        <v>16</v>
      </c>
      <c r="D11820" t="b">
        <v>0</v>
      </c>
      <c r="E11820" s="2" t="s">
        <v>17</v>
      </c>
      <c r="F11820" s="2" t="s">
        <v>23</v>
      </c>
      <c r="G11820">
        <v>1000000</v>
      </c>
      <c r="H11820" s="2" t="s">
        <v>24</v>
      </c>
      <c r="I11820" s="2" t="s">
        <v>20</v>
      </c>
      <c r="J11820" s="2" t="s">
        <v>21</v>
      </c>
      <c r="K11820" s="2" t="s">
        <v>22</v>
      </c>
      <c r="L11820">
        <v>1573550</v>
      </c>
      <c r="M11820">
        <v>561531</v>
      </c>
      <c r="N11820">
        <v>0</v>
      </c>
      <c r="O11820">
        <v>2135179</v>
      </c>
      <c r="P11820">
        <v>94221</v>
      </c>
    </row>
    <row r="11821" spans="1:16" x14ac:dyDescent="0.25">
      <c r="A11821" s="1">
        <v>46052.706932870373</v>
      </c>
      <c r="B11821">
        <v>11819</v>
      </c>
      <c r="C11821" s="2" t="s">
        <v>16</v>
      </c>
      <c r="D11821" t="b">
        <v>0</v>
      </c>
      <c r="E11821" s="2" t="s">
        <v>17</v>
      </c>
      <c r="F11821" s="2" t="s">
        <v>23</v>
      </c>
      <c r="G11821">
        <v>1000000</v>
      </c>
      <c r="H11821" s="2" t="s">
        <v>24</v>
      </c>
      <c r="I11821" s="2" t="s">
        <v>20</v>
      </c>
      <c r="J11821" s="2" t="s">
        <v>21</v>
      </c>
      <c r="K11821" s="2" t="s">
        <v>22</v>
      </c>
      <c r="L11821">
        <v>1582422</v>
      </c>
      <c r="M11821">
        <v>555987</v>
      </c>
      <c r="N11821">
        <v>0</v>
      </c>
      <c r="O11821">
        <v>2139175</v>
      </c>
      <c r="P11821">
        <v>95083</v>
      </c>
    </row>
    <row r="11822" spans="1:16" x14ac:dyDescent="0.25">
      <c r="A11822" s="1">
        <v>46052.706932870373</v>
      </c>
      <c r="B11822">
        <v>11820</v>
      </c>
      <c r="C11822" s="2" t="s">
        <v>16</v>
      </c>
      <c r="D11822" t="b">
        <v>0</v>
      </c>
      <c r="E11822" s="2" t="s">
        <v>17</v>
      </c>
      <c r="F11822" s="2" t="s">
        <v>23</v>
      </c>
      <c r="G11822">
        <v>1000000</v>
      </c>
      <c r="H11822" s="2" t="s">
        <v>24</v>
      </c>
      <c r="I11822" s="2" t="s">
        <v>20</v>
      </c>
      <c r="J11822" s="2" t="s">
        <v>21</v>
      </c>
      <c r="K11822" s="2" t="s">
        <v>22</v>
      </c>
      <c r="L11822">
        <v>1559219</v>
      </c>
      <c r="M11822">
        <v>557156</v>
      </c>
      <c r="N11822">
        <v>0</v>
      </c>
      <c r="O11822">
        <v>2116545</v>
      </c>
      <c r="P11822">
        <v>94675</v>
      </c>
    </row>
    <row r="11823" spans="1:16" x14ac:dyDescent="0.25">
      <c r="A11823" s="1">
        <v>46052.706932870373</v>
      </c>
      <c r="B11823">
        <v>11821</v>
      </c>
      <c r="C11823" s="2" t="s">
        <v>16</v>
      </c>
      <c r="D11823" t="b">
        <v>0</v>
      </c>
      <c r="E11823" s="2" t="s">
        <v>17</v>
      </c>
      <c r="F11823" s="2" t="s">
        <v>23</v>
      </c>
      <c r="G11823">
        <v>1000000</v>
      </c>
      <c r="H11823" s="2" t="s">
        <v>24</v>
      </c>
      <c r="I11823" s="2" t="s">
        <v>20</v>
      </c>
      <c r="J11823" s="2" t="s">
        <v>21</v>
      </c>
      <c r="K11823" s="2" t="s">
        <v>22</v>
      </c>
      <c r="L11823">
        <v>1559661</v>
      </c>
      <c r="M11823">
        <v>559995</v>
      </c>
      <c r="N11823">
        <v>0</v>
      </c>
      <c r="O11823">
        <v>2120341</v>
      </c>
      <c r="P11823">
        <v>94887</v>
      </c>
    </row>
    <row r="11824" spans="1:16" x14ac:dyDescent="0.25">
      <c r="A11824" s="1">
        <v>46052.706932870373</v>
      </c>
      <c r="B11824">
        <v>11822</v>
      </c>
      <c r="C11824" s="2" t="s">
        <v>16</v>
      </c>
      <c r="D11824" t="b">
        <v>0</v>
      </c>
      <c r="E11824" s="2" t="s">
        <v>17</v>
      </c>
      <c r="F11824" s="2" t="s">
        <v>23</v>
      </c>
      <c r="G11824">
        <v>1000000</v>
      </c>
      <c r="H11824" s="2" t="s">
        <v>24</v>
      </c>
      <c r="I11824" s="2" t="s">
        <v>20</v>
      </c>
      <c r="J11824" s="2" t="s">
        <v>21</v>
      </c>
      <c r="K11824" s="2" t="s">
        <v>22</v>
      </c>
      <c r="L11824">
        <v>1693047</v>
      </c>
      <c r="M11824">
        <v>569097</v>
      </c>
      <c r="N11824">
        <v>1653420</v>
      </c>
      <c r="O11824">
        <v>3916886</v>
      </c>
      <c r="P11824">
        <v>95328</v>
      </c>
    </row>
    <row r="11825" spans="1:16" x14ac:dyDescent="0.25">
      <c r="A11825" s="1">
        <v>46052.706932870373</v>
      </c>
      <c r="B11825">
        <v>11823</v>
      </c>
      <c r="C11825" s="2" t="s">
        <v>16</v>
      </c>
      <c r="D11825" t="b">
        <v>0</v>
      </c>
      <c r="E11825" s="2" t="s">
        <v>17</v>
      </c>
      <c r="F11825" s="2" t="s">
        <v>23</v>
      </c>
      <c r="G11825">
        <v>1000000</v>
      </c>
      <c r="H11825" s="2" t="s">
        <v>24</v>
      </c>
      <c r="I11825" s="2" t="s">
        <v>20</v>
      </c>
      <c r="J11825" s="2" t="s">
        <v>21</v>
      </c>
      <c r="K11825" s="2" t="s">
        <v>22</v>
      </c>
      <c r="L11825">
        <v>1600905</v>
      </c>
      <c r="M11825">
        <v>553375</v>
      </c>
      <c r="N11825">
        <v>0</v>
      </c>
      <c r="O11825">
        <v>2154397</v>
      </c>
      <c r="P11825">
        <v>99617</v>
      </c>
    </row>
    <row r="11826" spans="1:16" x14ac:dyDescent="0.25">
      <c r="A11826" s="1">
        <v>46052.706932870373</v>
      </c>
      <c r="B11826">
        <v>11824</v>
      </c>
      <c r="C11826" s="2" t="s">
        <v>16</v>
      </c>
      <c r="D11826" t="b">
        <v>0</v>
      </c>
      <c r="E11826" s="2" t="s">
        <v>17</v>
      </c>
      <c r="F11826" s="2" t="s">
        <v>23</v>
      </c>
      <c r="G11826">
        <v>1000000</v>
      </c>
      <c r="H11826" s="2" t="s">
        <v>24</v>
      </c>
      <c r="I11826" s="2" t="s">
        <v>20</v>
      </c>
      <c r="J11826" s="2" t="s">
        <v>21</v>
      </c>
      <c r="K11826" s="2" t="s">
        <v>22</v>
      </c>
      <c r="L11826">
        <v>1579171</v>
      </c>
      <c r="M11826">
        <v>570452</v>
      </c>
      <c r="N11826">
        <v>0</v>
      </c>
      <c r="O11826">
        <v>2149842</v>
      </c>
      <c r="P11826">
        <v>96263</v>
      </c>
    </row>
    <row r="11827" spans="1:16" x14ac:dyDescent="0.25">
      <c r="A11827" s="1">
        <v>46052.706932870373</v>
      </c>
      <c r="B11827">
        <v>11825</v>
      </c>
      <c r="C11827" s="2" t="s">
        <v>16</v>
      </c>
      <c r="D11827" t="b">
        <v>0</v>
      </c>
      <c r="E11827" s="2" t="s">
        <v>17</v>
      </c>
      <c r="F11827" s="2" t="s">
        <v>23</v>
      </c>
      <c r="G11827">
        <v>1000000</v>
      </c>
      <c r="H11827" s="2" t="s">
        <v>24</v>
      </c>
      <c r="I11827" s="2" t="s">
        <v>20</v>
      </c>
      <c r="J11827" s="2" t="s">
        <v>21</v>
      </c>
      <c r="K11827" s="2" t="s">
        <v>22</v>
      </c>
      <c r="L11827">
        <v>1574740</v>
      </c>
      <c r="M11827">
        <v>551072</v>
      </c>
      <c r="N11827">
        <v>0</v>
      </c>
      <c r="O11827">
        <v>2126773</v>
      </c>
      <c r="P11827">
        <v>96194</v>
      </c>
    </row>
    <row r="11828" spans="1:16" x14ac:dyDescent="0.25">
      <c r="A11828" s="1">
        <v>46052.706932870373</v>
      </c>
      <c r="B11828">
        <v>11826</v>
      </c>
      <c r="C11828" s="2" t="s">
        <v>16</v>
      </c>
      <c r="D11828" t="b">
        <v>0</v>
      </c>
      <c r="E11828" s="2" t="s">
        <v>17</v>
      </c>
      <c r="F11828" s="2" t="s">
        <v>23</v>
      </c>
      <c r="G11828">
        <v>1000000</v>
      </c>
      <c r="H11828" s="2" t="s">
        <v>24</v>
      </c>
      <c r="I11828" s="2" t="s">
        <v>20</v>
      </c>
      <c r="J11828" s="2" t="s">
        <v>21</v>
      </c>
      <c r="K11828" s="2" t="s">
        <v>22</v>
      </c>
      <c r="L11828">
        <v>1578514</v>
      </c>
      <c r="M11828">
        <v>554154</v>
      </c>
      <c r="N11828">
        <v>0</v>
      </c>
      <c r="O11828">
        <v>2133390</v>
      </c>
      <c r="P11828">
        <v>97886</v>
      </c>
    </row>
    <row r="11829" spans="1:16" x14ac:dyDescent="0.25">
      <c r="A11829" s="1">
        <v>46052.706932870373</v>
      </c>
      <c r="B11829">
        <v>11827</v>
      </c>
      <c r="C11829" s="2" t="s">
        <v>16</v>
      </c>
      <c r="D11829" t="b">
        <v>0</v>
      </c>
      <c r="E11829" s="2" t="s">
        <v>17</v>
      </c>
      <c r="F11829" s="2" t="s">
        <v>23</v>
      </c>
      <c r="G11829">
        <v>1000000</v>
      </c>
      <c r="H11829" s="2" t="s">
        <v>24</v>
      </c>
      <c r="I11829" s="2" t="s">
        <v>20</v>
      </c>
      <c r="J11829" s="2" t="s">
        <v>21</v>
      </c>
      <c r="K11829" s="2" t="s">
        <v>22</v>
      </c>
      <c r="L11829">
        <v>1575278</v>
      </c>
      <c r="M11829">
        <v>556245</v>
      </c>
      <c r="N11829">
        <v>0</v>
      </c>
      <c r="O11829">
        <v>2131728</v>
      </c>
      <c r="P11829">
        <v>96441</v>
      </c>
    </row>
    <row r="11830" spans="1:16" x14ac:dyDescent="0.25">
      <c r="A11830" s="1">
        <v>46052.706932870373</v>
      </c>
      <c r="B11830">
        <v>11828</v>
      </c>
      <c r="C11830" s="2" t="s">
        <v>16</v>
      </c>
      <c r="D11830" t="b">
        <v>0</v>
      </c>
      <c r="E11830" s="2" t="s">
        <v>17</v>
      </c>
      <c r="F11830" s="2" t="s">
        <v>23</v>
      </c>
      <c r="G11830">
        <v>1000000</v>
      </c>
      <c r="H11830" s="2" t="s">
        <v>24</v>
      </c>
      <c r="I11830" s="2" t="s">
        <v>20</v>
      </c>
      <c r="J11830" s="2" t="s">
        <v>21</v>
      </c>
      <c r="K11830" s="2" t="s">
        <v>22</v>
      </c>
      <c r="L11830">
        <v>1570362</v>
      </c>
      <c r="M11830">
        <v>576486</v>
      </c>
      <c r="N11830">
        <v>0</v>
      </c>
      <c r="O11830">
        <v>2148070</v>
      </c>
      <c r="P11830">
        <v>97563</v>
      </c>
    </row>
    <row r="11831" spans="1:16" x14ac:dyDescent="0.25">
      <c r="A11831" s="1">
        <v>46052.706932870373</v>
      </c>
      <c r="B11831">
        <v>11829</v>
      </c>
      <c r="C11831" s="2" t="s">
        <v>16</v>
      </c>
      <c r="D11831" t="b">
        <v>0</v>
      </c>
      <c r="E11831" s="2" t="s">
        <v>17</v>
      </c>
      <c r="F11831" s="2" t="s">
        <v>23</v>
      </c>
      <c r="G11831">
        <v>1000000</v>
      </c>
      <c r="H11831" s="2" t="s">
        <v>24</v>
      </c>
      <c r="I11831" s="2" t="s">
        <v>20</v>
      </c>
      <c r="J11831" s="2" t="s">
        <v>21</v>
      </c>
      <c r="K11831" s="2" t="s">
        <v>22</v>
      </c>
      <c r="L11831">
        <v>1576044</v>
      </c>
      <c r="M11831">
        <v>555030</v>
      </c>
      <c r="N11831">
        <v>0</v>
      </c>
      <c r="O11831">
        <v>2131331</v>
      </c>
      <c r="P11831">
        <v>96191</v>
      </c>
    </row>
    <row r="11832" spans="1:16" x14ac:dyDescent="0.25">
      <c r="A11832" s="1">
        <v>46052.706932870373</v>
      </c>
      <c r="B11832">
        <v>11830</v>
      </c>
      <c r="C11832" s="2" t="s">
        <v>16</v>
      </c>
      <c r="D11832" t="b">
        <v>0</v>
      </c>
      <c r="E11832" s="2" t="s">
        <v>17</v>
      </c>
      <c r="F11832" s="2" t="s">
        <v>23</v>
      </c>
      <c r="G11832">
        <v>1000000</v>
      </c>
      <c r="H11832" s="2" t="s">
        <v>24</v>
      </c>
      <c r="I11832" s="2" t="s">
        <v>20</v>
      </c>
      <c r="J11832" s="2" t="s">
        <v>21</v>
      </c>
      <c r="K11832" s="2" t="s">
        <v>22</v>
      </c>
      <c r="L11832">
        <v>1559563</v>
      </c>
      <c r="M11832">
        <v>560113</v>
      </c>
      <c r="N11832">
        <v>0</v>
      </c>
      <c r="O11832">
        <v>2119910</v>
      </c>
      <c r="P11832">
        <v>93934</v>
      </c>
    </row>
    <row r="11833" spans="1:16" x14ac:dyDescent="0.25">
      <c r="A11833" s="1">
        <v>46052.706932870373</v>
      </c>
      <c r="B11833">
        <v>11831</v>
      </c>
      <c r="C11833" s="2" t="s">
        <v>16</v>
      </c>
      <c r="D11833" t="b">
        <v>0</v>
      </c>
      <c r="E11833" s="2" t="s">
        <v>17</v>
      </c>
      <c r="F11833" s="2" t="s">
        <v>23</v>
      </c>
      <c r="G11833">
        <v>1000000</v>
      </c>
      <c r="H11833" s="2" t="s">
        <v>24</v>
      </c>
      <c r="I11833" s="2" t="s">
        <v>20</v>
      </c>
      <c r="J11833" s="2" t="s">
        <v>21</v>
      </c>
      <c r="K11833" s="2" t="s">
        <v>22</v>
      </c>
      <c r="L11833">
        <v>1572507</v>
      </c>
      <c r="M11833">
        <v>561401</v>
      </c>
      <c r="N11833">
        <v>0</v>
      </c>
      <c r="O11833">
        <v>2134090</v>
      </c>
      <c r="P11833">
        <v>95069</v>
      </c>
    </row>
    <row r="11834" spans="1:16" x14ac:dyDescent="0.25">
      <c r="A11834" s="1">
        <v>46052.706932870373</v>
      </c>
      <c r="B11834">
        <v>11832</v>
      </c>
      <c r="C11834" s="2" t="s">
        <v>16</v>
      </c>
      <c r="D11834" t="b">
        <v>0</v>
      </c>
      <c r="E11834" s="2" t="s">
        <v>17</v>
      </c>
      <c r="F11834" s="2" t="s">
        <v>23</v>
      </c>
      <c r="G11834">
        <v>1000000</v>
      </c>
      <c r="H11834" s="2" t="s">
        <v>24</v>
      </c>
      <c r="I11834" s="2" t="s">
        <v>20</v>
      </c>
      <c r="J11834" s="2" t="s">
        <v>21</v>
      </c>
      <c r="K11834" s="2" t="s">
        <v>22</v>
      </c>
      <c r="L11834">
        <v>1557892</v>
      </c>
      <c r="M11834">
        <v>576496</v>
      </c>
      <c r="N11834">
        <v>0</v>
      </c>
      <c r="O11834">
        <v>2134541</v>
      </c>
      <c r="P11834">
        <v>96356</v>
      </c>
    </row>
    <row r="11835" spans="1:16" x14ac:dyDescent="0.25">
      <c r="A11835" s="1">
        <v>46052.706932870373</v>
      </c>
      <c r="B11835">
        <v>11833</v>
      </c>
      <c r="C11835" s="2" t="s">
        <v>16</v>
      </c>
      <c r="D11835" t="b">
        <v>0</v>
      </c>
      <c r="E11835" s="2" t="s">
        <v>17</v>
      </c>
      <c r="F11835" s="2" t="s">
        <v>23</v>
      </c>
      <c r="G11835">
        <v>1000000</v>
      </c>
      <c r="H11835" s="2" t="s">
        <v>24</v>
      </c>
      <c r="I11835" s="2" t="s">
        <v>20</v>
      </c>
      <c r="J11835" s="2" t="s">
        <v>21</v>
      </c>
      <c r="K11835" s="2" t="s">
        <v>22</v>
      </c>
      <c r="L11835">
        <v>1598123</v>
      </c>
      <c r="M11835">
        <v>560985</v>
      </c>
      <c r="N11835">
        <v>0</v>
      </c>
      <c r="O11835">
        <v>2159245</v>
      </c>
      <c r="P11835">
        <v>96154</v>
      </c>
    </row>
    <row r="11836" spans="1:16" x14ac:dyDescent="0.25">
      <c r="A11836" s="1">
        <v>46052.706932870373</v>
      </c>
      <c r="B11836">
        <v>11834</v>
      </c>
      <c r="C11836" s="2" t="s">
        <v>16</v>
      </c>
      <c r="D11836" t="b">
        <v>0</v>
      </c>
      <c r="E11836" s="2" t="s">
        <v>17</v>
      </c>
      <c r="F11836" s="2" t="s">
        <v>23</v>
      </c>
      <c r="G11836">
        <v>1000000</v>
      </c>
      <c r="H11836" s="2" t="s">
        <v>24</v>
      </c>
      <c r="I11836" s="2" t="s">
        <v>20</v>
      </c>
      <c r="J11836" s="2" t="s">
        <v>21</v>
      </c>
      <c r="K11836" s="2" t="s">
        <v>22</v>
      </c>
      <c r="L11836">
        <v>1578604</v>
      </c>
      <c r="M11836">
        <v>557810</v>
      </c>
      <c r="N11836">
        <v>0</v>
      </c>
      <c r="O11836">
        <v>2136574</v>
      </c>
      <c r="P11836">
        <v>96839</v>
      </c>
    </row>
    <row r="11837" spans="1:16" x14ac:dyDescent="0.25">
      <c r="A11837" s="1">
        <v>46052.706932870373</v>
      </c>
      <c r="B11837">
        <v>11835</v>
      </c>
      <c r="C11837" s="2" t="s">
        <v>16</v>
      </c>
      <c r="D11837" t="b">
        <v>0</v>
      </c>
      <c r="E11837" s="2" t="s">
        <v>17</v>
      </c>
      <c r="F11837" s="2" t="s">
        <v>23</v>
      </c>
      <c r="G11837">
        <v>1000000</v>
      </c>
      <c r="H11837" s="2" t="s">
        <v>24</v>
      </c>
      <c r="I11837" s="2" t="s">
        <v>20</v>
      </c>
      <c r="J11837" s="2" t="s">
        <v>21</v>
      </c>
      <c r="K11837" s="2" t="s">
        <v>22</v>
      </c>
      <c r="L11837">
        <v>1585895</v>
      </c>
      <c r="M11837">
        <v>555627</v>
      </c>
      <c r="N11837">
        <v>0</v>
      </c>
      <c r="O11837">
        <v>2141703</v>
      </c>
      <c r="P11837">
        <v>95474</v>
      </c>
    </row>
    <row r="11838" spans="1:16" x14ac:dyDescent="0.25">
      <c r="A11838" s="1">
        <v>46052.706932870373</v>
      </c>
      <c r="B11838">
        <v>11836</v>
      </c>
      <c r="C11838" s="2" t="s">
        <v>16</v>
      </c>
      <c r="D11838" t="b">
        <v>0</v>
      </c>
      <c r="E11838" s="2" t="s">
        <v>17</v>
      </c>
      <c r="F11838" s="2" t="s">
        <v>23</v>
      </c>
      <c r="G11838">
        <v>1000000</v>
      </c>
      <c r="H11838" s="2" t="s">
        <v>24</v>
      </c>
      <c r="I11838" s="2" t="s">
        <v>20</v>
      </c>
      <c r="J11838" s="2" t="s">
        <v>21</v>
      </c>
      <c r="K11838" s="2" t="s">
        <v>22</v>
      </c>
      <c r="L11838">
        <v>1579697</v>
      </c>
      <c r="M11838">
        <v>570343</v>
      </c>
      <c r="N11838">
        <v>0</v>
      </c>
      <c r="O11838">
        <v>2150498</v>
      </c>
      <c r="P11838">
        <v>95418</v>
      </c>
    </row>
    <row r="11839" spans="1:16" x14ac:dyDescent="0.25">
      <c r="A11839" s="1">
        <v>46052.706932870373</v>
      </c>
      <c r="B11839">
        <v>11837</v>
      </c>
      <c r="C11839" s="2" t="s">
        <v>16</v>
      </c>
      <c r="D11839" t="b">
        <v>0</v>
      </c>
      <c r="E11839" s="2" t="s">
        <v>17</v>
      </c>
      <c r="F11839" s="2" t="s">
        <v>23</v>
      </c>
      <c r="G11839">
        <v>1000000</v>
      </c>
      <c r="H11839" s="2" t="s">
        <v>24</v>
      </c>
      <c r="I11839" s="2" t="s">
        <v>20</v>
      </c>
      <c r="J11839" s="2" t="s">
        <v>21</v>
      </c>
      <c r="K11839" s="2" t="s">
        <v>22</v>
      </c>
      <c r="L11839">
        <v>1556824</v>
      </c>
      <c r="M11839">
        <v>559459</v>
      </c>
      <c r="N11839">
        <v>0</v>
      </c>
      <c r="O11839">
        <v>2116420</v>
      </c>
      <c r="P11839">
        <v>96528</v>
      </c>
    </row>
    <row r="11840" spans="1:16" x14ac:dyDescent="0.25">
      <c r="A11840" s="1">
        <v>46052.706932870373</v>
      </c>
      <c r="B11840">
        <v>11838</v>
      </c>
      <c r="C11840" s="2" t="s">
        <v>16</v>
      </c>
      <c r="D11840" t="b">
        <v>0</v>
      </c>
      <c r="E11840" s="2" t="s">
        <v>17</v>
      </c>
      <c r="F11840" s="2" t="s">
        <v>23</v>
      </c>
      <c r="G11840">
        <v>1000000</v>
      </c>
      <c r="H11840" s="2" t="s">
        <v>24</v>
      </c>
      <c r="I11840" s="2" t="s">
        <v>20</v>
      </c>
      <c r="J11840" s="2" t="s">
        <v>21</v>
      </c>
      <c r="K11840" s="2" t="s">
        <v>22</v>
      </c>
      <c r="L11840">
        <v>1571184</v>
      </c>
      <c r="M11840">
        <v>558395</v>
      </c>
      <c r="N11840">
        <v>0</v>
      </c>
      <c r="O11840">
        <v>2130943</v>
      </c>
      <c r="P11840">
        <v>94529</v>
      </c>
    </row>
    <row r="11841" spans="1:16" x14ac:dyDescent="0.25">
      <c r="A11841" s="1">
        <v>46052.706932870373</v>
      </c>
      <c r="B11841">
        <v>11839</v>
      </c>
      <c r="C11841" s="2" t="s">
        <v>16</v>
      </c>
      <c r="D11841" t="b">
        <v>0</v>
      </c>
      <c r="E11841" s="2" t="s">
        <v>17</v>
      </c>
      <c r="F11841" s="2" t="s">
        <v>23</v>
      </c>
      <c r="G11841">
        <v>1000000</v>
      </c>
      <c r="H11841" s="2" t="s">
        <v>24</v>
      </c>
      <c r="I11841" s="2" t="s">
        <v>20</v>
      </c>
      <c r="J11841" s="2" t="s">
        <v>21</v>
      </c>
      <c r="K11841" s="2" t="s">
        <v>22</v>
      </c>
      <c r="L11841">
        <v>1577313</v>
      </c>
      <c r="M11841">
        <v>560468</v>
      </c>
      <c r="N11841">
        <v>0</v>
      </c>
      <c r="O11841">
        <v>2138065</v>
      </c>
      <c r="P11841">
        <v>97886</v>
      </c>
    </row>
    <row r="11842" spans="1:16" x14ac:dyDescent="0.25">
      <c r="A11842" s="1">
        <v>46052.706932870373</v>
      </c>
      <c r="B11842">
        <v>11840</v>
      </c>
      <c r="C11842" s="2" t="s">
        <v>16</v>
      </c>
      <c r="D11842" t="b">
        <v>0</v>
      </c>
      <c r="E11842" s="2" t="s">
        <v>17</v>
      </c>
      <c r="F11842" s="2" t="s">
        <v>23</v>
      </c>
      <c r="G11842">
        <v>1000000</v>
      </c>
      <c r="H11842" s="2" t="s">
        <v>24</v>
      </c>
      <c r="I11842" s="2" t="s">
        <v>20</v>
      </c>
      <c r="J11842" s="2" t="s">
        <v>21</v>
      </c>
      <c r="K11842" s="2" t="s">
        <v>22</v>
      </c>
      <c r="L11842">
        <v>1564684</v>
      </c>
      <c r="M11842">
        <v>575236</v>
      </c>
      <c r="N11842">
        <v>0</v>
      </c>
      <c r="O11842">
        <v>2141461</v>
      </c>
      <c r="P11842">
        <v>97566</v>
      </c>
    </row>
    <row r="11843" spans="1:16" x14ac:dyDescent="0.25">
      <c r="A11843" s="1">
        <v>46052.706932870373</v>
      </c>
      <c r="B11843">
        <v>11841</v>
      </c>
      <c r="C11843" s="2" t="s">
        <v>16</v>
      </c>
      <c r="D11843" t="b">
        <v>0</v>
      </c>
      <c r="E11843" s="2" t="s">
        <v>17</v>
      </c>
      <c r="F11843" s="2" t="s">
        <v>23</v>
      </c>
      <c r="G11843">
        <v>1000000</v>
      </c>
      <c r="H11843" s="2" t="s">
        <v>24</v>
      </c>
      <c r="I11843" s="2" t="s">
        <v>20</v>
      </c>
      <c r="J11843" s="2" t="s">
        <v>21</v>
      </c>
      <c r="K11843" s="2" t="s">
        <v>22</v>
      </c>
      <c r="L11843">
        <v>1586479</v>
      </c>
      <c r="M11843">
        <v>563301</v>
      </c>
      <c r="N11843">
        <v>0</v>
      </c>
      <c r="O11843">
        <v>2149928</v>
      </c>
      <c r="P11843">
        <v>94428</v>
      </c>
    </row>
    <row r="11844" spans="1:16" x14ac:dyDescent="0.25">
      <c r="A11844" s="1">
        <v>46052.706932870373</v>
      </c>
      <c r="B11844">
        <v>11842</v>
      </c>
      <c r="C11844" s="2" t="s">
        <v>16</v>
      </c>
      <c r="D11844" t="b">
        <v>0</v>
      </c>
      <c r="E11844" s="2" t="s">
        <v>17</v>
      </c>
      <c r="F11844" s="2" t="s">
        <v>23</v>
      </c>
      <c r="G11844">
        <v>1000000</v>
      </c>
      <c r="H11844" s="2" t="s">
        <v>24</v>
      </c>
      <c r="I11844" s="2" t="s">
        <v>20</v>
      </c>
      <c r="J11844" s="2" t="s">
        <v>21</v>
      </c>
      <c r="K11844" s="2" t="s">
        <v>22</v>
      </c>
      <c r="L11844">
        <v>1551016</v>
      </c>
      <c r="M11844">
        <v>556961</v>
      </c>
      <c r="N11844">
        <v>0</v>
      </c>
      <c r="O11844">
        <v>2108117</v>
      </c>
      <c r="P11844">
        <v>95353</v>
      </c>
    </row>
    <row r="11845" spans="1:16" x14ac:dyDescent="0.25">
      <c r="A11845" s="1">
        <v>46052.706932870373</v>
      </c>
      <c r="B11845">
        <v>11843</v>
      </c>
      <c r="C11845" s="2" t="s">
        <v>16</v>
      </c>
      <c r="D11845" t="b">
        <v>0</v>
      </c>
      <c r="E11845" s="2" t="s">
        <v>17</v>
      </c>
      <c r="F11845" s="2" t="s">
        <v>23</v>
      </c>
      <c r="G11845">
        <v>1000000</v>
      </c>
      <c r="H11845" s="2" t="s">
        <v>24</v>
      </c>
      <c r="I11845" s="2" t="s">
        <v>20</v>
      </c>
      <c r="J11845" s="2" t="s">
        <v>21</v>
      </c>
      <c r="K11845" s="2" t="s">
        <v>22</v>
      </c>
      <c r="L11845">
        <v>1588555</v>
      </c>
      <c r="M11845">
        <v>559433</v>
      </c>
      <c r="N11845">
        <v>0</v>
      </c>
      <c r="O11845">
        <v>2149176</v>
      </c>
      <c r="P11845">
        <v>94903</v>
      </c>
    </row>
    <row r="11846" spans="1:16" x14ac:dyDescent="0.25">
      <c r="A11846" s="1">
        <v>46052.706932870373</v>
      </c>
      <c r="B11846">
        <v>11844</v>
      </c>
      <c r="C11846" s="2" t="s">
        <v>16</v>
      </c>
      <c r="D11846" t="b">
        <v>0</v>
      </c>
      <c r="E11846" s="2" t="s">
        <v>17</v>
      </c>
      <c r="F11846" s="2" t="s">
        <v>23</v>
      </c>
      <c r="G11846">
        <v>1000000</v>
      </c>
      <c r="H11846" s="2" t="s">
        <v>24</v>
      </c>
      <c r="I11846" s="2" t="s">
        <v>20</v>
      </c>
      <c r="J11846" s="2" t="s">
        <v>21</v>
      </c>
      <c r="K11846" s="2" t="s">
        <v>22</v>
      </c>
      <c r="L11846">
        <v>1557340</v>
      </c>
      <c r="M11846">
        <v>571669</v>
      </c>
      <c r="N11846">
        <v>0</v>
      </c>
      <c r="O11846">
        <v>2129204</v>
      </c>
      <c r="P11846">
        <v>94572</v>
      </c>
    </row>
    <row r="11847" spans="1:16" x14ac:dyDescent="0.25">
      <c r="A11847" s="1">
        <v>46052.706932870373</v>
      </c>
      <c r="B11847">
        <v>11845</v>
      </c>
      <c r="C11847" s="2" t="s">
        <v>16</v>
      </c>
      <c r="D11847" t="b">
        <v>0</v>
      </c>
      <c r="E11847" s="2" t="s">
        <v>17</v>
      </c>
      <c r="F11847" s="2" t="s">
        <v>23</v>
      </c>
      <c r="G11847">
        <v>1000000</v>
      </c>
      <c r="H11847" s="2" t="s">
        <v>24</v>
      </c>
      <c r="I11847" s="2" t="s">
        <v>20</v>
      </c>
      <c r="J11847" s="2" t="s">
        <v>21</v>
      </c>
      <c r="K11847" s="2" t="s">
        <v>22</v>
      </c>
      <c r="L11847">
        <v>1573958</v>
      </c>
      <c r="M11847">
        <v>563592</v>
      </c>
      <c r="N11847">
        <v>0</v>
      </c>
      <c r="O11847">
        <v>2137710</v>
      </c>
      <c r="P11847">
        <v>94744</v>
      </c>
    </row>
    <row r="11848" spans="1:16" x14ac:dyDescent="0.25">
      <c r="A11848" s="1">
        <v>46052.706932870373</v>
      </c>
      <c r="B11848">
        <v>11846</v>
      </c>
      <c r="C11848" s="2" t="s">
        <v>16</v>
      </c>
      <c r="D11848" t="b">
        <v>0</v>
      </c>
      <c r="E11848" s="2" t="s">
        <v>17</v>
      </c>
      <c r="F11848" s="2" t="s">
        <v>23</v>
      </c>
      <c r="G11848">
        <v>1000000</v>
      </c>
      <c r="H11848" s="2" t="s">
        <v>24</v>
      </c>
      <c r="I11848" s="2" t="s">
        <v>20</v>
      </c>
      <c r="J11848" s="2" t="s">
        <v>21</v>
      </c>
      <c r="K11848" s="2" t="s">
        <v>22</v>
      </c>
      <c r="L11848">
        <v>1551323</v>
      </c>
      <c r="M11848">
        <v>559592</v>
      </c>
      <c r="N11848">
        <v>0</v>
      </c>
      <c r="O11848">
        <v>2111066</v>
      </c>
      <c r="P11848">
        <v>97048</v>
      </c>
    </row>
    <row r="11849" spans="1:16" x14ac:dyDescent="0.25">
      <c r="A11849" s="1">
        <v>46052.706932870373</v>
      </c>
      <c r="B11849">
        <v>11847</v>
      </c>
      <c r="C11849" s="2" t="s">
        <v>16</v>
      </c>
      <c r="D11849" t="b">
        <v>0</v>
      </c>
      <c r="E11849" s="2" t="s">
        <v>17</v>
      </c>
      <c r="F11849" s="2" t="s">
        <v>23</v>
      </c>
      <c r="G11849">
        <v>1000000</v>
      </c>
      <c r="H11849" s="2" t="s">
        <v>24</v>
      </c>
      <c r="I11849" s="2" t="s">
        <v>20</v>
      </c>
      <c r="J11849" s="2" t="s">
        <v>21</v>
      </c>
      <c r="K11849" s="2" t="s">
        <v>22</v>
      </c>
      <c r="L11849">
        <v>1664855</v>
      </c>
      <c r="M11849">
        <v>567166</v>
      </c>
      <c r="N11849">
        <v>1676117</v>
      </c>
      <c r="O11849">
        <v>3908756</v>
      </c>
      <c r="P11849">
        <v>95185</v>
      </c>
    </row>
    <row r="11850" spans="1:16" x14ac:dyDescent="0.25">
      <c r="A11850" s="1">
        <v>46052.706932870373</v>
      </c>
      <c r="B11850">
        <v>11848</v>
      </c>
      <c r="C11850" s="2" t="s">
        <v>16</v>
      </c>
      <c r="D11850" t="b">
        <v>0</v>
      </c>
      <c r="E11850" s="2" t="s">
        <v>17</v>
      </c>
      <c r="F11850" s="2" t="s">
        <v>23</v>
      </c>
      <c r="G11850">
        <v>1000000</v>
      </c>
      <c r="H11850" s="2" t="s">
        <v>24</v>
      </c>
      <c r="I11850" s="2" t="s">
        <v>20</v>
      </c>
      <c r="J11850" s="2" t="s">
        <v>21</v>
      </c>
      <c r="K11850" s="2" t="s">
        <v>22</v>
      </c>
      <c r="L11850">
        <v>1598196</v>
      </c>
      <c r="M11850">
        <v>554612</v>
      </c>
      <c r="N11850">
        <v>0</v>
      </c>
      <c r="O11850">
        <v>2152990</v>
      </c>
      <c r="P11850">
        <v>98436</v>
      </c>
    </row>
    <row r="11851" spans="1:16" x14ac:dyDescent="0.25">
      <c r="A11851" s="1">
        <v>46052.706932870373</v>
      </c>
      <c r="B11851">
        <v>11849</v>
      </c>
      <c r="C11851" s="2" t="s">
        <v>16</v>
      </c>
      <c r="D11851" t="b">
        <v>0</v>
      </c>
      <c r="E11851" s="2" t="s">
        <v>17</v>
      </c>
      <c r="F11851" s="2" t="s">
        <v>23</v>
      </c>
      <c r="G11851">
        <v>1000000</v>
      </c>
      <c r="H11851" s="2" t="s">
        <v>24</v>
      </c>
      <c r="I11851" s="2" t="s">
        <v>20</v>
      </c>
      <c r="J11851" s="2" t="s">
        <v>21</v>
      </c>
      <c r="K11851" s="2" t="s">
        <v>22</v>
      </c>
      <c r="L11851">
        <v>1594740</v>
      </c>
      <c r="M11851">
        <v>557689</v>
      </c>
      <c r="N11851">
        <v>0</v>
      </c>
      <c r="O11851">
        <v>2153277</v>
      </c>
      <c r="P11851">
        <v>97300</v>
      </c>
    </row>
    <row r="11852" spans="1:16" x14ac:dyDescent="0.25">
      <c r="A11852" s="1">
        <v>46052.706932870373</v>
      </c>
      <c r="B11852">
        <v>11850</v>
      </c>
      <c r="C11852" s="2" t="s">
        <v>16</v>
      </c>
      <c r="D11852" t="b">
        <v>0</v>
      </c>
      <c r="E11852" s="2" t="s">
        <v>17</v>
      </c>
      <c r="F11852" s="2" t="s">
        <v>23</v>
      </c>
      <c r="G11852">
        <v>1000000</v>
      </c>
      <c r="H11852" s="2" t="s">
        <v>24</v>
      </c>
      <c r="I11852" s="2" t="s">
        <v>20</v>
      </c>
      <c r="J11852" s="2" t="s">
        <v>21</v>
      </c>
      <c r="K11852" s="2" t="s">
        <v>22</v>
      </c>
      <c r="L11852">
        <v>1540915</v>
      </c>
      <c r="M11852">
        <v>564281</v>
      </c>
      <c r="N11852">
        <v>0</v>
      </c>
      <c r="O11852">
        <v>2105352</v>
      </c>
      <c r="P11852">
        <v>96095</v>
      </c>
    </row>
    <row r="11853" spans="1:16" x14ac:dyDescent="0.25">
      <c r="A11853" s="1">
        <v>46052.706932870373</v>
      </c>
      <c r="B11853">
        <v>11851</v>
      </c>
      <c r="C11853" s="2" t="s">
        <v>16</v>
      </c>
      <c r="D11853" t="b">
        <v>0</v>
      </c>
      <c r="E11853" s="2" t="s">
        <v>17</v>
      </c>
      <c r="F11853" s="2" t="s">
        <v>23</v>
      </c>
      <c r="G11853">
        <v>1000000</v>
      </c>
      <c r="H11853" s="2" t="s">
        <v>24</v>
      </c>
      <c r="I11853" s="2" t="s">
        <v>20</v>
      </c>
      <c r="J11853" s="2" t="s">
        <v>21</v>
      </c>
      <c r="K11853" s="2" t="s">
        <v>22</v>
      </c>
      <c r="L11853">
        <v>1577302</v>
      </c>
      <c r="M11853">
        <v>558653</v>
      </c>
      <c r="N11853">
        <v>0</v>
      </c>
      <c r="O11853">
        <v>2136794</v>
      </c>
      <c r="P11853">
        <v>95369</v>
      </c>
    </row>
    <row r="11854" spans="1:16" x14ac:dyDescent="0.25">
      <c r="A11854" s="1">
        <v>46052.706932870373</v>
      </c>
      <c r="B11854">
        <v>11852</v>
      </c>
      <c r="C11854" s="2" t="s">
        <v>16</v>
      </c>
      <c r="D11854" t="b">
        <v>0</v>
      </c>
      <c r="E11854" s="2" t="s">
        <v>17</v>
      </c>
      <c r="F11854" s="2" t="s">
        <v>23</v>
      </c>
      <c r="G11854">
        <v>1000000</v>
      </c>
      <c r="H11854" s="2" t="s">
        <v>24</v>
      </c>
      <c r="I11854" s="2" t="s">
        <v>20</v>
      </c>
      <c r="J11854" s="2" t="s">
        <v>21</v>
      </c>
      <c r="K11854" s="2" t="s">
        <v>22</v>
      </c>
      <c r="L11854">
        <v>1564920</v>
      </c>
      <c r="M11854">
        <v>558497</v>
      </c>
      <c r="N11854">
        <v>0</v>
      </c>
      <c r="O11854">
        <v>2123553</v>
      </c>
      <c r="P11854">
        <v>95050</v>
      </c>
    </row>
    <row r="11855" spans="1:16" x14ac:dyDescent="0.25">
      <c r="A11855" s="1">
        <v>46052.706932870373</v>
      </c>
      <c r="B11855">
        <v>11853</v>
      </c>
      <c r="C11855" s="2" t="s">
        <v>16</v>
      </c>
      <c r="D11855" t="b">
        <v>0</v>
      </c>
      <c r="E11855" s="2" t="s">
        <v>17</v>
      </c>
      <c r="F11855" s="2" t="s">
        <v>23</v>
      </c>
      <c r="G11855">
        <v>1000000</v>
      </c>
      <c r="H11855" s="2" t="s">
        <v>24</v>
      </c>
      <c r="I11855" s="2" t="s">
        <v>20</v>
      </c>
      <c r="J11855" s="2" t="s">
        <v>21</v>
      </c>
      <c r="K11855" s="2" t="s">
        <v>22</v>
      </c>
      <c r="L11855">
        <v>1605101</v>
      </c>
      <c r="M11855">
        <v>560506</v>
      </c>
      <c r="N11855">
        <v>0</v>
      </c>
      <c r="O11855">
        <v>2165886</v>
      </c>
      <c r="P11855">
        <v>94654</v>
      </c>
    </row>
    <row r="11856" spans="1:16" x14ac:dyDescent="0.25">
      <c r="A11856" s="1">
        <v>46052.706932870373</v>
      </c>
      <c r="B11856">
        <v>11854</v>
      </c>
      <c r="C11856" s="2" t="s">
        <v>16</v>
      </c>
      <c r="D11856" t="b">
        <v>0</v>
      </c>
      <c r="E11856" s="2" t="s">
        <v>17</v>
      </c>
      <c r="F11856" s="2" t="s">
        <v>23</v>
      </c>
      <c r="G11856">
        <v>1000000</v>
      </c>
      <c r="H11856" s="2" t="s">
        <v>24</v>
      </c>
      <c r="I11856" s="2" t="s">
        <v>20</v>
      </c>
      <c r="J11856" s="2" t="s">
        <v>21</v>
      </c>
      <c r="K11856" s="2" t="s">
        <v>22</v>
      </c>
      <c r="L11856">
        <v>1527140</v>
      </c>
      <c r="M11856">
        <v>566969</v>
      </c>
      <c r="N11856">
        <v>0</v>
      </c>
      <c r="O11856">
        <v>2094312</v>
      </c>
      <c r="P11856">
        <v>95011</v>
      </c>
    </row>
    <row r="11857" spans="1:16" x14ac:dyDescent="0.25">
      <c r="A11857" s="1">
        <v>46052.706932870373</v>
      </c>
      <c r="B11857">
        <v>11855</v>
      </c>
      <c r="C11857" s="2" t="s">
        <v>16</v>
      </c>
      <c r="D11857" t="b">
        <v>0</v>
      </c>
      <c r="E11857" s="2" t="s">
        <v>17</v>
      </c>
      <c r="F11857" s="2" t="s">
        <v>23</v>
      </c>
      <c r="G11857">
        <v>1000000</v>
      </c>
      <c r="H11857" s="2" t="s">
        <v>24</v>
      </c>
      <c r="I11857" s="2" t="s">
        <v>20</v>
      </c>
      <c r="J11857" s="2" t="s">
        <v>21</v>
      </c>
      <c r="K11857" s="2" t="s">
        <v>22</v>
      </c>
      <c r="L11857">
        <v>1550472</v>
      </c>
      <c r="M11857">
        <v>555217</v>
      </c>
      <c r="N11857">
        <v>0</v>
      </c>
      <c r="O11857">
        <v>2105898</v>
      </c>
      <c r="P11857">
        <v>96718</v>
      </c>
    </row>
    <row r="11858" spans="1:16" x14ac:dyDescent="0.25">
      <c r="A11858" s="1">
        <v>46052.706932870373</v>
      </c>
      <c r="B11858">
        <v>11856</v>
      </c>
      <c r="C11858" s="2" t="s">
        <v>16</v>
      </c>
      <c r="D11858" t="b">
        <v>0</v>
      </c>
      <c r="E11858" s="2" t="s">
        <v>17</v>
      </c>
      <c r="F11858" s="2" t="s">
        <v>23</v>
      </c>
      <c r="G11858">
        <v>1000000</v>
      </c>
      <c r="H11858" s="2" t="s">
        <v>24</v>
      </c>
      <c r="I11858" s="2" t="s">
        <v>20</v>
      </c>
      <c r="J11858" s="2" t="s">
        <v>21</v>
      </c>
      <c r="K11858" s="2" t="s">
        <v>22</v>
      </c>
      <c r="L11858">
        <v>1568307</v>
      </c>
      <c r="M11858">
        <v>558026</v>
      </c>
      <c r="N11858">
        <v>0</v>
      </c>
      <c r="O11858">
        <v>2127490</v>
      </c>
      <c r="P11858">
        <v>96639</v>
      </c>
    </row>
    <row r="11859" spans="1:16" x14ac:dyDescent="0.25">
      <c r="A11859" s="1">
        <v>46052.706932870373</v>
      </c>
      <c r="B11859">
        <v>11857</v>
      </c>
      <c r="C11859" s="2" t="s">
        <v>16</v>
      </c>
      <c r="D11859" t="b">
        <v>0</v>
      </c>
      <c r="E11859" s="2" t="s">
        <v>17</v>
      </c>
      <c r="F11859" s="2" t="s">
        <v>23</v>
      </c>
      <c r="G11859">
        <v>1000000</v>
      </c>
      <c r="H11859" s="2" t="s">
        <v>24</v>
      </c>
      <c r="I11859" s="2" t="s">
        <v>20</v>
      </c>
      <c r="J11859" s="2" t="s">
        <v>21</v>
      </c>
      <c r="K11859" s="2" t="s">
        <v>22</v>
      </c>
      <c r="L11859">
        <v>1564859</v>
      </c>
      <c r="M11859">
        <v>559900</v>
      </c>
      <c r="N11859">
        <v>0</v>
      </c>
      <c r="O11859">
        <v>2125291</v>
      </c>
      <c r="P11859">
        <v>93921</v>
      </c>
    </row>
    <row r="11860" spans="1:16" x14ac:dyDescent="0.25">
      <c r="A11860" s="1">
        <v>46052.706932870373</v>
      </c>
      <c r="B11860">
        <v>11858</v>
      </c>
      <c r="C11860" s="2" t="s">
        <v>16</v>
      </c>
      <c r="D11860" t="b">
        <v>0</v>
      </c>
      <c r="E11860" s="2" t="s">
        <v>17</v>
      </c>
      <c r="F11860" s="2" t="s">
        <v>23</v>
      </c>
      <c r="G11860">
        <v>1000000</v>
      </c>
      <c r="H11860" s="2" t="s">
        <v>24</v>
      </c>
      <c r="I11860" s="2" t="s">
        <v>20</v>
      </c>
      <c r="J11860" s="2" t="s">
        <v>21</v>
      </c>
      <c r="K11860" s="2" t="s">
        <v>22</v>
      </c>
      <c r="L11860">
        <v>1581054</v>
      </c>
      <c r="M11860">
        <v>570349</v>
      </c>
      <c r="N11860">
        <v>0</v>
      </c>
      <c r="O11860">
        <v>2151549</v>
      </c>
      <c r="P11860">
        <v>93376</v>
      </c>
    </row>
    <row r="11861" spans="1:16" x14ac:dyDescent="0.25">
      <c r="A11861" s="1">
        <v>46052.706932870373</v>
      </c>
      <c r="B11861">
        <v>11859</v>
      </c>
      <c r="C11861" s="2" t="s">
        <v>16</v>
      </c>
      <c r="D11861" t="b">
        <v>0</v>
      </c>
      <c r="E11861" s="2" t="s">
        <v>17</v>
      </c>
      <c r="F11861" s="2" t="s">
        <v>23</v>
      </c>
      <c r="G11861">
        <v>1000000</v>
      </c>
      <c r="H11861" s="2" t="s">
        <v>24</v>
      </c>
      <c r="I11861" s="2" t="s">
        <v>20</v>
      </c>
      <c r="J11861" s="2" t="s">
        <v>21</v>
      </c>
      <c r="K11861" s="2" t="s">
        <v>22</v>
      </c>
      <c r="L11861">
        <v>1578020</v>
      </c>
      <c r="M11861">
        <v>559452</v>
      </c>
      <c r="N11861">
        <v>0</v>
      </c>
      <c r="O11861">
        <v>2139094</v>
      </c>
      <c r="P11861">
        <v>97436</v>
      </c>
    </row>
    <row r="11862" spans="1:16" x14ac:dyDescent="0.25">
      <c r="A11862" s="1">
        <v>46052.706932870373</v>
      </c>
      <c r="B11862">
        <v>11860</v>
      </c>
      <c r="C11862" s="2" t="s">
        <v>16</v>
      </c>
      <c r="D11862" t="b">
        <v>0</v>
      </c>
      <c r="E11862" s="2" t="s">
        <v>17</v>
      </c>
      <c r="F11862" s="2" t="s">
        <v>23</v>
      </c>
      <c r="G11862">
        <v>1000000</v>
      </c>
      <c r="H11862" s="2" t="s">
        <v>24</v>
      </c>
      <c r="I11862" s="2" t="s">
        <v>20</v>
      </c>
      <c r="J11862" s="2" t="s">
        <v>21</v>
      </c>
      <c r="K11862" s="2" t="s">
        <v>22</v>
      </c>
      <c r="L11862">
        <v>1574148</v>
      </c>
      <c r="M11862">
        <v>560477</v>
      </c>
      <c r="N11862">
        <v>0</v>
      </c>
      <c r="O11862">
        <v>2134958</v>
      </c>
      <c r="P11862">
        <v>95563</v>
      </c>
    </row>
    <row r="11863" spans="1:16" x14ac:dyDescent="0.25">
      <c r="A11863" s="1">
        <v>46052.706932870373</v>
      </c>
      <c r="B11863">
        <v>11861</v>
      </c>
      <c r="C11863" s="2" t="s">
        <v>16</v>
      </c>
      <c r="D11863" t="b">
        <v>0</v>
      </c>
      <c r="E11863" s="2" t="s">
        <v>17</v>
      </c>
      <c r="F11863" s="2" t="s">
        <v>23</v>
      </c>
      <c r="G11863">
        <v>1000000</v>
      </c>
      <c r="H11863" s="2" t="s">
        <v>24</v>
      </c>
      <c r="I11863" s="2" t="s">
        <v>20</v>
      </c>
      <c r="J11863" s="2" t="s">
        <v>21</v>
      </c>
      <c r="K11863" s="2" t="s">
        <v>22</v>
      </c>
      <c r="L11863">
        <v>1570803</v>
      </c>
      <c r="M11863">
        <v>562690</v>
      </c>
      <c r="N11863">
        <v>0</v>
      </c>
      <c r="O11863">
        <v>2133634</v>
      </c>
      <c r="P11863">
        <v>96910</v>
      </c>
    </row>
    <row r="11864" spans="1:16" x14ac:dyDescent="0.25">
      <c r="A11864" s="1">
        <v>46052.706932870373</v>
      </c>
      <c r="B11864">
        <v>11862</v>
      </c>
      <c r="C11864" s="2" t="s">
        <v>16</v>
      </c>
      <c r="D11864" t="b">
        <v>0</v>
      </c>
      <c r="E11864" s="2" t="s">
        <v>17</v>
      </c>
      <c r="F11864" s="2" t="s">
        <v>23</v>
      </c>
      <c r="G11864">
        <v>1000000</v>
      </c>
      <c r="H11864" s="2" t="s">
        <v>24</v>
      </c>
      <c r="I11864" s="2" t="s">
        <v>20</v>
      </c>
      <c r="J11864" s="2" t="s">
        <v>21</v>
      </c>
      <c r="K11864" s="2" t="s">
        <v>22</v>
      </c>
      <c r="L11864">
        <v>1544315</v>
      </c>
      <c r="M11864">
        <v>572227</v>
      </c>
      <c r="N11864">
        <v>0</v>
      </c>
      <c r="O11864">
        <v>2116679</v>
      </c>
      <c r="P11864">
        <v>94816</v>
      </c>
    </row>
    <row r="11865" spans="1:16" x14ac:dyDescent="0.25">
      <c r="A11865" s="1">
        <v>46052.706932870373</v>
      </c>
      <c r="B11865">
        <v>11863</v>
      </c>
      <c r="C11865" s="2" t="s">
        <v>16</v>
      </c>
      <c r="D11865" t="b">
        <v>0</v>
      </c>
      <c r="E11865" s="2" t="s">
        <v>17</v>
      </c>
      <c r="F11865" s="2" t="s">
        <v>23</v>
      </c>
      <c r="G11865">
        <v>1000000</v>
      </c>
      <c r="H11865" s="2" t="s">
        <v>24</v>
      </c>
      <c r="I11865" s="2" t="s">
        <v>20</v>
      </c>
      <c r="J11865" s="2" t="s">
        <v>21</v>
      </c>
      <c r="K11865" s="2" t="s">
        <v>22</v>
      </c>
      <c r="L11865">
        <v>1567596</v>
      </c>
      <c r="M11865">
        <v>557457</v>
      </c>
      <c r="N11865">
        <v>0</v>
      </c>
      <c r="O11865">
        <v>2125185</v>
      </c>
      <c r="P11865">
        <v>96120</v>
      </c>
    </row>
    <row r="11866" spans="1:16" x14ac:dyDescent="0.25">
      <c r="A11866" s="1">
        <v>46052.706932870373</v>
      </c>
      <c r="B11866">
        <v>11864</v>
      </c>
      <c r="C11866" s="2" t="s">
        <v>16</v>
      </c>
      <c r="D11866" t="b">
        <v>0</v>
      </c>
      <c r="E11866" s="2" t="s">
        <v>17</v>
      </c>
      <c r="F11866" s="2" t="s">
        <v>23</v>
      </c>
      <c r="G11866">
        <v>1000000</v>
      </c>
      <c r="H11866" s="2" t="s">
        <v>24</v>
      </c>
      <c r="I11866" s="2" t="s">
        <v>20</v>
      </c>
      <c r="J11866" s="2" t="s">
        <v>21</v>
      </c>
      <c r="K11866" s="2" t="s">
        <v>22</v>
      </c>
      <c r="L11866">
        <v>1561094</v>
      </c>
      <c r="M11866">
        <v>561149</v>
      </c>
      <c r="N11866">
        <v>0</v>
      </c>
      <c r="O11866">
        <v>2123317</v>
      </c>
      <c r="P11866">
        <v>105086</v>
      </c>
    </row>
    <row r="11867" spans="1:16" x14ac:dyDescent="0.25">
      <c r="A11867" s="1">
        <v>46052.706932870373</v>
      </c>
      <c r="B11867">
        <v>11865</v>
      </c>
      <c r="C11867" s="2" t="s">
        <v>16</v>
      </c>
      <c r="D11867" t="b">
        <v>0</v>
      </c>
      <c r="E11867" s="2" t="s">
        <v>17</v>
      </c>
      <c r="F11867" s="2" t="s">
        <v>23</v>
      </c>
      <c r="G11867">
        <v>1000000</v>
      </c>
      <c r="H11867" s="2" t="s">
        <v>24</v>
      </c>
      <c r="I11867" s="2" t="s">
        <v>20</v>
      </c>
      <c r="J11867" s="2" t="s">
        <v>21</v>
      </c>
      <c r="K11867" s="2" t="s">
        <v>22</v>
      </c>
      <c r="L11867">
        <v>1566537</v>
      </c>
      <c r="M11867">
        <v>556154</v>
      </c>
      <c r="N11867">
        <v>0</v>
      </c>
      <c r="O11867">
        <v>2123378</v>
      </c>
      <c r="P11867">
        <v>95415</v>
      </c>
    </row>
    <row r="11868" spans="1:16" x14ac:dyDescent="0.25">
      <c r="A11868" s="1">
        <v>46052.706932870373</v>
      </c>
      <c r="B11868">
        <v>11866</v>
      </c>
      <c r="C11868" s="2" t="s">
        <v>16</v>
      </c>
      <c r="D11868" t="b">
        <v>0</v>
      </c>
      <c r="E11868" s="2" t="s">
        <v>17</v>
      </c>
      <c r="F11868" s="2" t="s">
        <v>23</v>
      </c>
      <c r="G11868">
        <v>1000000</v>
      </c>
      <c r="H11868" s="2" t="s">
        <v>24</v>
      </c>
      <c r="I11868" s="2" t="s">
        <v>20</v>
      </c>
      <c r="J11868" s="2" t="s">
        <v>21</v>
      </c>
      <c r="K11868" s="2" t="s">
        <v>22</v>
      </c>
      <c r="L11868">
        <v>1549558</v>
      </c>
      <c r="M11868">
        <v>580550</v>
      </c>
      <c r="N11868">
        <v>0</v>
      </c>
      <c r="O11868">
        <v>2131115</v>
      </c>
      <c r="P11868">
        <v>93652</v>
      </c>
    </row>
    <row r="11869" spans="1:16" x14ac:dyDescent="0.25">
      <c r="A11869" s="1">
        <v>46052.706932870373</v>
      </c>
      <c r="B11869">
        <v>11867</v>
      </c>
      <c r="C11869" s="2" t="s">
        <v>16</v>
      </c>
      <c r="D11869" t="b">
        <v>0</v>
      </c>
      <c r="E11869" s="2" t="s">
        <v>17</v>
      </c>
      <c r="F11869" s="2" t="s">
        <v>23</v>
      </c>
      <c r="G11869">
        <v>1000000</v>
      </c>
      <c r="H11869" s="2" t="s">
        <v>24</v>
      </c>
      <c r="I11869" s="2" t="s">
        <v>20</v>
      </c>
      <c r="J11869" s="2" t="s">
        <v>21</v>
      </c>
      <c r="K11869" s="2" t="s">
        <v>22</v>
      </c>
      <c r="L11869">
        <v>1562573</v>
      </c>
      <c r="M11869">
        <v>556437</v>
      </c>
      <c r="N11869">
        <v>0</v>
      </c>
      <c r="O11869">
        <v>2119360</v>
      </c>
      <c r="P11869">
        <v>95625</v>
      </c>
    </row>
    <row r="11870" spans="1:16" x14ac:dyDescent="0.25">
      <c r="A11870" s="1">
        <v>46052.706932870373</v>
      </c>
      <c r="B11870">
        <v>11868</v>
      </c>
      <c r="C11870" s="2" t="s">
        <v>16</v>
      </c>
      <c r="D11870" t="b">
        <v>0</v>
      </c>
      <c r="E11870" s="2" t="s">
        <v>17</v>
      </c>
      <c r="F11870" s="2" t="s">
        <v>23</v>
      </c>
      <c r="G11870">
        <v>1000000</v>
      </c>
      <c r="H11870" s="2" t="s">
        <v>24</v>
      </c>
      <c r="I11870" s="2" t="s">
        <v>20</v>
      </c>
      <c r="J11870" s="2" t="s">
        <v>21</v>
      </c>
      <c r="K11870" s="2" t="s">
        <v>22</v>
      </c>
      <c r="L11870">
        <v>1552202</v>
      </c>
      <c r="M11870">
        <v>561992</v>
      </c>
      <c r="N11870">
        <v>0</v>
      </c>
      <c r="O11870">
        <v>2114379</v>
      </c>
      <c r="P11870">
        <v>106139</v>
      </c>
    </row>
    <row r="11871" spans="1:16" x14ac:dyDescent="0.25">
      <c r="A11871" s="1">
        <v>46052.706932870373</v>
      </c>
      <c r="B11871">
        <v>11869</v>
      </c>
      <c r="C11871" s="2" t="s">
        <v>16</v>
      </c>
      <c r="D11871" t="b">
        <v>0</v>
      </c>
      <c r="E11871" s="2" t="s">
        <v>17</v>
      </c>
      <c r="F11871" s="2" t="s">
        <v>23</v>
      </c>
      <c r="G11871">
        <v>1000000</v>
      </c>
      <c r="H11871" s="2" t="s">
        <v>24</v>
      </c>
      <c r="I11871" s="2" t="s">
        <v>20</v>
      </c>
      <c r="J11871" s="2" t="s">
        <v>21</v>
      </c>
      <c r="K11871" s="2" t="s">
        <v>22</v>
      </c>
      <c r="L11871">
        <v>1553222</v>
      </c>
      <c r="M11871">
        <v>558005</v>
      </c>
      <c r="N11871">
        <v>0</v>
      </c>
      <c r="O11871">
        <v>2112656</v>
      </c>
      <c r="P11871">
        <v>95338</v>
      </c>
    </row>
    <row r="11872" spans="1:16" x14ac:dyDescent="0.25">
      <c r="A11872" s="1">
        <v>46052.706932870373</v>
      </c>
      <c r="B11872">
        <v>11870</v>
      </c>
      <c r="C11872" s="2" t="s">
        <v>16</v>
      </c>
      <c r="D11872" t="b">
        <v>0</v>
      </c>
      <c r="E11872" s="2" t="s">
        <v>17</v>
      </c>
      <c r="F11872" s="2" t="s">
        <v>23</v>
      </c>
      <c r="G11872">
        <v>1000000</v>
      </c>
      <c r="H11872" s="2" t="s">
        <v>24</v>
      </c>
      <c r="I11872" s="2" t="s">
        <v>20</v>
      </c>
      <c r="J11872" s="2" t="s">
        <v>21</v>
      </c>
      <c r="K11872" s="2" t="s">
        <v>22</v>
      </c>
      <c r="L11872">
        <v>1542217</v>
      </c>
      <c r="M11872">
        <v>568422</v>
      </c>
      <c r="N11872">
        <v>0</v>
      </c>
      <c r="O11872">
        <v>2111756</v>
      </c>
      <c r="P11872">
        <v>94987</v>
      </c>
    </row>
    <row r="11873" spans="1:16" x14ac:dyDescent="0.25">
      <c r="A11873" s="1">
        <v>46052.706932870373</v>
      </c>
      <c r="B11873">
        <v>11871</v>
      </c>
      <c r="C11873" s="2" t="s">
        <v>16</v>
      </c>
      <c r="D11873" t="b">
        <v>0</v>
      </c>
      <c r="E11873" s="2" t="s">
        <v>17</v>
      </c>
      <c r="F11873" s="2" t="s">
        <v>23</v>
      </c>
      <c r="G11873">
        <v>1000000</v>
      </c>
      <c r="H11873" s="2" t="s">
        <v>24</v>
      </c>
      <c r="I11873" s="2" t="s">
        <v>20</v>
      </c>
      <c r="J11873" s="2" t="s">
        <v>21</v>
      </c>
      <c r="K11873" s="2" t="s">
        <v>22</v>
      </c>
      <c r="L11873">
        <v>1547099</v>
      </c>
      <c r="M11873">
        <v>563482</v>
      </c>
      <c r="N11873">
        <v>0</v>
      </c>
      <c r="O11873">
        <v>2111081</v>
      </c>
      <c r="P11873">
        <v>94621</v>
      </c>
    </row>
    <row r="11874" spans="1:16" x14ac:dyDescent="0.25">
      <c r="A11874" s="1">
        <v>46052.706932870373</v>
      </c>
      <c r="B11874">
        <v>11872</v>
      </c>
      <c r="C11874" s="2" t="s">
        <v>16</v>
      </c>
      <c r="D11874" t="b">
        <v>0</v>
      </c>
      <c r="E11874" s="2" t="s">
        <v>17</v>
      </c>
      <c r="F11874" s="2" t="s">
        <v>23</v>
      </c>
      <c r="G11874">
        <v>1000000</v>
      </c>
      <c r="H11874" s="2" t="s">
        <v>24</v>
      </c>
      <c r="I11874" s="2" t="s">
        <v>20</v>
      </c>
      <c r="J11874" s="2" t="s">
        <v>21</v>
      </c>
      <c r="K11874" s="2" t="s">
        <v>22</v>
      </c>
      <c r="L11874">
        <v>1643846</v>
      </c>
      <c r="M11874">
        <v>567354</v>
      </c>
      <c r="N11874">
        <v>1652838</v>
      </c>
      <c r="O11874">
        <v>3864229</v>
      </c>
      <c r="P11874">
        <v>94168</v>
      </c>
    </row>
    <row r="11875" spans="1:16" x14ac:dyDescent="0.25">
      <c r="A11875" s="1">
        <v>46052.706932870373</v>
      </c>
      <c r="B11875">
        <v>11873</v>
      </c>
      <c r="C11875" s="2" t="s">
        <v>16</v>
      </c>
      <c r="D11875" t="b">
        <v>0</v>
      </c>
      <c r="E11875" s="2" t="s">
        <v>17</v>
      </c>
      <c r="F11875" s="2" t="s">
        <v>23</v>
      </c>
      <c r="G11875">
        <v>1000000</v>
      </c>
      <c r="H11875" s="2" t="s">
        <v>24</v>
      </c>
      <c r="I11875" s="2" t="s">
        <v>20</v>
      </c>
      <c r="J11875" s="2" t="s">
        <v>21</v>
      </c>
      <c r="K11875" s="2" t="s">
        <v>22</v>
      </c>
      <c r="L11875">
        <v>1622821</v>
      </c>
      <c r="M11875">
        <v>553756</v>
      </c>
      <c r="N11875">
        <v>0</v>
      </c>
      <c r="O11875">
        <v>2177944</v>
      </c>
      <c r="P11875">
        <v>98091</v>
      </c>
    </row>
    <row r="11876" spans="1:16" x14ac:dyDescent="0.25">
      <c r="A11876" s="1">
        <v>46052.706932870373</v>
      </c>
      <c r="B11876">
        <v>11874</v>
      </c>
      <c r="C11876" s="2" t="s">
        <v>16</v>
      </c>
      <c r="D11876" t="b">
        <v>0</v>
      </c>
      <c r="E11876" s="2" t="s">
        <v>17</v>
      </c>
      <c r="F11876" s="2" t="s">
        <v>23</v>
      </c>
      <c r="G11876">
        <v>1000000</v>
      </c>
      <c r="H11876" s="2" t="s">
        <v>24</v>
      </c>
      <c r="I11876" s="2" t="s">
        <v>20</v>
      </c>
      <c r="J11876" s="2" t="s">
        <v>21</v>
      </c>
      <c r="K11876" s="2" t="s">
        <v>22</v>
      </c>
      <c r="L11876">
        <v>1541394</v>
      </c>
      <c r="M11876">
        <v>553821</v>
      </c>
      <c r="N11876">
        <v>0</v>
      </c>
      <c r="O11876">
        <v>2095374</v>
      </c>
      <c r="P11876">
        <v>96410</v>
      </c>
    </row>
    <row r="11877" spans="1:16" x14ac:dyDescent="0.25">
      <c r="A11877" s="1">
        <v>46052.706932870373</v>
      </c>
      <c r="B11877">
        <v>11875</v>
      </c>
      <c r="C11877" s="2" t="s">
        <v>16</v>
      </c>
      <c r="D11877" t="b">
        <v>0</v>
      </c>
      <c r="E11877" s="2" t="s">
        <v>17</v>
      </c>
      <c r="F11877" s="2" t="s">
        <v>23</v>
      </c>
      <c r="G11877">
        <v>1000000</v>
      </c>
      <c r="H11877" s="2" t="s">
        <v>24</v>
      </c>
      <c r="I11877" s="2" t="s">
        <v>20</v>
      </c>
      <c r="J11877" s="2" t="s">
        <v>21</v>
      </c>
      <c r="K11877" s="2" t="s">
        <v>22</v>
      </c>
      <c r="L11877">
        <v>1589073</v>
      </c>
      <c r="M11877">
        <v>556067</v>
      </c>
      <c r="N11877">
        <v>0</v>
      </c>
      <c r="O11877">
        <v>2145297</v>
      </c>
      <c r="P11877">
        <v>96430</v>
      </c>
    </row>
    <row r="11878" spans="1:16" x14ac:dyDescent="0.25">
      <c r="A11878" s="1">
        <v>46052.706932870373</v>
      </c>
      <c r="B11878">
        <v>11876</v>
      </c>
      <c r="C11878" s="2" t="s">
        <v>16</v>
      </c>
      <c r="D11878" t="b">
        <v>0</v>
      </c>
      <c r="E11878" s="2" t="s">
        <v>17</v>
      </c>
      <c r="F11878" s="2" t="s">
        <v>23</v>
      </c>
      <c r="G11878">
        <v>1000000</v>
      </c>
      <c r="H11878" s="2" t="s">
        <v>24</v>
      </c>
      <c r="I11878" s="2" t="s">
        <v>20</v>
      </c>
      <c r="J11878" s="2" t="s">
        <v>21</v>
      </c>
      <c r="K11878" s="2" t="s">
        <v>22</v>
      </c>
      <c r="L11878">
        <v>1561145</v>
      </c>
      <c r="M11878">
        <v>558123</v>
      </c>
      <c r="N11878">
        <v>0</v>
      </c>
      <c r="O11878">
        <v>2120326</v>
      </c>
      <c r="P11878">
        <v>95277</v>
      </c>
    </row>
    <row r="11879" spans="1:16" x14ac:dyDescent="0.25">
      <c r="A11879" s="1">
        <v>46052.706932870373</v>
      </c>
      <c r="B11879">
        <v>11877</v>
      </c>
      <c r="C11879" s="2" t="s">
        <v>16</v>
      </c>
      <c r="D11879" t="b">
        <v>0</v>
      </c>
      <c r="E11879" s="2" t="s">
        <v>17</v>
      </c>
      <c r="F11879" s="2" t="s">
        <v>23</v>
      </c>
      <c r="G11879">
        <v>1000000</v>
      </c>
      <c r="H11879" s="2" t="s">
        <v>24</v>
      </c>
      <c r="I11879" s="2" t="s">
        <v>20</v>
      </c>
      <c r="J11879" s="2" t="s">
        <v>21</v>
      </c>
      <c r="K11879" s="2" t="s">
        <v>22</v>
      </c>
      <c r="L11879">
        <v>1549100</v>
      </c>
      <c r="M11879">
        <v>556396</v>
      </c>
      <c r="N11879">
        <v>0</v>
      </c>
      <c r="O11879">
        <v>2105604</v>
      </c>
      <c r="P11879">
        <v>94315</v>
      </c>
    </row>
    <row r="11880" spans="1:16" x14ac:dyDescent="0.25">
      <c r="A11880" s="1">
        <v>46052.706932870373</v>
      </c>
      <c r="B11880">
        <v>11878</v>
      </c>
      <c r="C11880" s="2" t="s">
        <v>16</v>
      </c>
      <c r="D11880" t="b">
        <v>0</v>
      </c>
      <c r="E11880" s="2" t="s">
        <v>17</v>
      </c>
      <c r="F11880" s="2" t="s">
        <v>23</v>
      </c>
      <c r="G11880">
        <v>1000000</v>
      </c>
      <c r="H11880" s="2" t="s">
        <v>24</v>
      </c>
      <c r="I11880" s="2" t="s">
        <v>20</v>
      </c>
      <c r="J11880" s="2" t="s">
        <v>21</v>
      </c>
      <c r="K11880" s="2" t="s">
        <v>22</v>
      </c>
      <c r="L11880">
        <v>1574323</v>
      </c>
      <c r="M11880">
        <v>559898</v>
      </c>
      <c r="N11880">
        <v>0</v>
      </c>
      <c r="O11880">
        <v>2134430</v>
      </c>
      <c r="P11880">
        <v>95579</v>
      </c>
    </row>
    <row r="11881" spans="1:16" x14ac:dyDescent="0.25">
      <c r="A11881" s="1">
        <v>46052.706932870373</v>
      </c>
      <c r="B11881">
        <v>11879</v>
      </c>
      <c r="C11881" s="2" t="s">
        <v>16</v>
      </c>
      <c r="D11881" t="b">
        <v>0</v>
      </c>
      <c r="E11881" s="2" t="s">
        <v>17</v>
      </c>
      <c r="F11881" s="2" t="s">
        <v>23</v>
      </c>
      <c r="G11881">
        <v>1000000</v>
      </c>
      <c r="H11881" s="2" t="s">
        <v>24</v>
      </c>
      <c r="I11881" s="2" t="s">
        <v>20</v>
      </c>
      <c r="J11881" s="2" t="s">
        <v>21</v>
      </c>
      <c r="K11881" s="2" t="s">
        <v>22</v>
      </c>
      <c r="L11881">
        <v>1576004</v>
      </c>
      <c r="M11881">
        <v>559300</v>
      </c>
      <c r="N11881">
        <v>0</v>
      </c>
      <c r="O11881">
        <v>2136853</v>
      </c>
      <c r="P11881">
        <v>97890</v>
      </c>
    </row>
    <row r="11882" spans="1:16" x14ac:dyDescent="0.25">
      <c r="A11882" s="1">
        <v>46052.706932870373</v>
      </c>
      <c r="B11882">
        <v>11880</v>
      </c>
      <c r="C11882" s="2" t="s">
        <v>16</v>
      </c>
      <c r="D11882" t="b">
        <v>0</v>
      </c>
      <c r="E11882" s="2" t="s">
        <v>17</v>
      </c>
      <c r="F11882" s="2" t="s">
        <v>23</v>
      </c>
      <c r="G11882">
        <v>1000000</v>
      </c>
      <c r="H11882" s="2" t="s">
        <v>24</v>
      </c>
      <c r="I11882" s="2" t="s">
        <v>20</v>
      </c>
      <c r="J11882" s="2" t="s">
        <v>21</v>
      </c>
      <c r="K11882" s="2" t="s">
        <v>22</v>
      </c>
      <c r="L11882">
        <v>1583664</v>
      </c>
      <c r="M11882">
        <v>559442</v>
      </c>
      <c r="N11882">
        <v>0</v>
      </c>
      <c r="O11882">
        <v>2143240</v>
      </c>
      <c r="P11882">
        <v>97111</v>
      </c>
    </row>
    <row r="11883" spans="1:16" x14ac:dyDescent="0.25">
      <c r="A11883" s="1">
        <v>46052.706932870373</v>
      </c>
      <c r="B11883">
        <v>11881</v>
      </c>
      <c r="C11883" s="2" t="s">
        <v>16</v>
      </c>
      <c r="D11883" t="b">
        <v>0</v>
      </c>
      <c r="E11883" s="2" t="s">
        <v>17</v>
      </c>
      <c r="F11883" s="2" t="s">
        <v>23</v>
      </c>
      <c r="G11883">
        <v>1000000</v>
      </c>
      <c r="H11883" s="2" t="s">
        <v>24</v>
      </c>
      <c r="I11883" s="2" t="s">
        <v>20</v>
      </c>
      <c r="J11883" s="2" t="s">
        <v>21</v>
      </c>
      <c r="K11883" s="2" t="s">
        <v>22</v>
      </c>
      <c r="L11883">
        <v>1553454</v>
      </c>
      <c r="M11883">
        <v>557496</v>
      </c>
      <c r="N11883">
        <v>0</v>
      </c>
      <c r="O11883">
        <v>2111105</v>
      </c>
      <c r="P11883">
        <v>95420</v>
      </c>
    </row>
    <row r="11884" spans="1:16" x14ac:dyDescent="0.25">
      <c r="A11884" s="1">
        <v>46052.706932870373</v>
      </c>
      <c r="B11884">
        <v>11882</v>
      </c>
      <c r="C11884" s="2" t="s">
        <v>16</v>
      </c>
      <c r="D11884" t="b">
        <v>0</v>
      </c>
      <c r="E11884" s="2" t="s">
        <v>17</v>
      </c>
      <c r="F11884" s="2" t="s">
        <v>23</v>
      </c>
      <c r="G11884">
        <v>1000000</v>
      </c>
      <c r="H11884" s="2" t="s">
        <v>24</v>
      </c>
      <c r="I11884" s="2" t="s">
        <v>20</v>
      </c>
      <c r="J11884" s="2" t="s">
        <v>21</v>
      </c>
      <c r="K11884" s="2" t="s">
        <v>22</v>
      </c>
      <c r="L11884">
        <v>1548714</v>
      </c>
      <c r="M11884">
        <v>560763</v>
      </c>
      <c r="N11884">
        <v>0</v>
      </c>
      <c r="O11884">
        <v>2109761</v>
      </c>
      <c r="P11884">
        <v>96977</v>
      </c>
    </row>
    <row r="11885" spans="1:16" x14ac:dyDescent="0.25">
      <c r="A11885" s="1">
        <v>46052.706932870373</v>
      </c>
      <c r="B11885">
        <v>11883</v>
      </c>
      <c r="C11885" s="2" t="s">
        <v>16</v>
      </c>
      <c r="D11885" t="b">
        <v>0</v>
      </c>
      <c r="E11885" s="2" t="s">
        <v>17</v>
      </c>
      <c r="F11885" s="2" t="s">
        <v>23</v>
      </c>
      <c r="G11885">
        <v>1000000</v>
      </c>
      <c r="H11885" s="2" t="s">
        <v>24</v>
      </c>
      <c r="I11885" s="2" t="s">
        <v>20</v>
      </c>
      <c r="J11885" s="2" t="s">
        <v>21</v>
      </c>
      <c r="K11885" s="2" t="s">
        <v>22</v>
      </c>
      <c r="L11885">
        <v>1579209</v>
      </c>
      <c r="M11885">
        <v>558436</v>
      </c>
      <c r="N11885">
        <v>0</v>
      </c>
      <c r="O11885">
        <v>2137780</v>
      </c>
      <c r="P11885">
        <v>95873</v>
      </c>
    </row>
    <row r="11886" spans="1:16" x14ac:dyDescent="0.25">
      <c r="A11886" s="1">
        <v>46052.706932870373</v>
      </c>
      <c r="B11886">
        <v>11884</v>
      </c>
      <c r="C11886" s="2" t="s">
        <v>16</v>
      </c>
      <c r="D11886" t="b">
        <v>0</v>
      </c>
      <c r="E11886" s="2" t="s">
        <v>17</v>
      </c>
      <c r="F11886" s="2" t="s">
        <v>23</v>
      </c>
      <c r="G11886">
        <v>1000000</v>
      </c>
      <c r="H11886" s="2" t="s">
        <v>24</v>
      </c>
      <c r="I11886" s="2" t="s">
        <v>20</v>
      </c>
      <c r="J11886" s="2" t="s">
        <v>21</v>
      </c>
      <c r="K11886" s="2" t="s">
        <v>22</v>
      </c>
      <c r="L11886">
        <v>1566836</v>
      </c>
      <c r="M11886">
        <v>555757</v>
      </c>
      <c r="N11886">
        <v>0</v>
      </c>
      <c r="O11886">
        <v>2122801</v>
      </c>
      <c r="P11886">
        <v>96805</v>
      </c>
    </row>
    <row r="11887" spans="1:16" x14ac:dyDescent="0.25">
      <c r="A11887" s="1">
        <v>46052.706932870373</v>
      </c>
      <c r="B11887">
        <v>11885</v>
      </c>
      <c r="C11887" s="2" t="s">
        <v>16</v>
      </c>
      <c r="D11887" t="b">
        <v>0</v>
      </c>
      <c r="E11887" s="2" t="s">
        <v>17</v>
      </c>
      <c r="F11887" s="2" t="s">
        <v>23</v>
      </c>
      <c r="G11887">
        <v>1000000</v>
      </c>
      <c r="H11887" s="2" t="s">
        <v>24</v>
      </c>
      <c r="I11887" s="2" t="s">
        <v>20</v>
      </c>
      <c r="J11887" s="2" t="s">
        <v>21</v>
      </c>
      <c r="K11887" s="2" t="s">
        <v>22</v>
      </c>
      <c r="L11887">
        <v>1587690</v>
      </c>
      <c r="M11887">
        <v>564343</v>
      </c>
      <c r="N11887">
        <v>0</v>
      </c>
      <c r="O11887">
        <v>2152137</v>
      </c>
      <c r="P11887">
        <v>95554</v>
      </c>
    </row>
    <row r="11888" spans="1:16" x14ac:dyDescent="0.25">
      <c r="A11888" s="1">
        <v>46052.706932870373</v>
      </c>
      <c r="B11888">
        <v>11886</v>
      </c>
      <c r="C11888" s="2" t="s">
        <v>16</v>
      </c>
      <c r="D11888" t="b">
        <v>0</v>
      </c>
      <c r="E11888" s="2" t="s">
        <v>17</v>
      </c>
      <c r="F11888" s="2" t="s">
        <v>23</v>
      </c>
      <c r="G11888">
        <v>1000000</v>
      </c>
      <c r="H11888" s="2" t="s">
        <v>24</v>
      </c>
      <c r="I11888" s="2" t="s">
        <v>20</v>
      </c>
      <c r="J11888" s="2" t="s">
        <v>21</v>
      </c>
      <c r="K11888" s="2" t="s">
        <v>22</v>
      </c>
      <c r="L11888">
        <v>1554549</v>
      </c>
      <c r="M11888">
        <v>556220</v>
      </c>
      <c r="N11888">
        <v>0</v>
      </c>
      <c r="O11888">
        <v>2110901</v>
      </c>
      <c r="P11888">
        <v>95256</v>
      </c>
    </row>
    <row r="11889" spans="1:16" x14ac:dyDescent="0.25">
      <c r="A11889" s="1">
        <v>46052.706932870373</v>
      </c>
      <c r="B11889">
        <v>11887</v>
      </c>
      <c r="C11889" s="2" t="s">
        <v>16</v>
      </c>
      <c r="D11889" t="b">
        <v>0</v>
      </c>
      <c r="E11889" s="2" t="s">
        <v>17</v>
      </c>
      <c r="F11889" s="2" t="s">
        <v>23</v>
      </c>
      <c r="G11889">
        <v>1000000</v>
      </c>
      <c r="H11889" s="2" t="s">
        <v>24</v>
      </c>
      <c r="I11889" s="2" t="s">
        <v>20</v>
      </c>
      <c r="J11889" s="2" t="s">
        <v>21</v>
      </c>
      <c r="K11889" s="2" t="s">
        <v>22</v>
      </c>
      <c r="L11889">
        <v>1569471</v>
      </c>
      <c r="M11889">
        <v>555879</v>
      </c>
      <c r="N11889">
        <v>0</v>
      </c>
      <c r="O11889">
        <v>2126163</v>
      </c>
      <c r="P11889">
        <v>95352</v>
      </c>
    </row>
    <row r="11890" spans="1:16" x14ac:dyDescent="0.25">
      <c r="A11890" s="1">
        <v>46052.706932870373</v>
      </c>
      <c r="B11890">
        <v>11888</v>
      </c>
      <c r="C11890" s="2" t="s">
        <v>16</v>
      </c>
      <c r="D11890" t="b">
        <v>0</v>
      </c>
      <c r="E11890" s="2" t="s">
        <v>17</v>
      </c>
      <c r="F11890" s="2" t="s">
        <v>23</v>
      </c>
      <c r="G11890">
        <v>1000000</v>
      </c>
      <c r="H11890" s="2" t="s">
        <v>24</v>
      </c>
      <c r="I11890" s="2" t="s">
        <v>20</v>
      </c>
      <c r="J11890" s="2" t="s">
        <v>21</v>
      </c>
      <c r="K11890" s="2" t="s">
        <v>22</v>
      </c>
      <c r="L11890">
        <v>1564612</v>
      </c>
      <c r="M11890">
        <v>559860</v>
      </c>
      <c r="N11890">
        <v>0</v>
      </c>
      <c r="O11890">
        <v>2124597</v>
      </c>
      <c r="P11890">
        <v>95339</v>
      </c>
    </row>
    <row r="11891" spans="1:16" x14ac:dyDescent="0.25">
      <c r="A11891" s="1">
        <v>46052.706932870373</v>
      </c>
      <c r="B11891">
        <v>11889</v>
      </c>
      <c r="C11891" s="2" t="s">
        <v>16</v>
      </c>
      <c r="D11891" t="b">
        <v>0</v>
      </c>
      <c r="E11891" s="2" t="s">
        <v>17</v>
      </c>
      <c r="F11891" s="2" t="s">
        <v>23</v>
      </c>
      <c r="G11891">
        <v>1000000</v>
      </c>
      <c r="H11891" s="2" t="s">
        <v>24</v>
      </c>
      <c r="I11891" s="2" t="s">
        <v>20</v>
      </c>
      <c r="J11891" s="2" t="s">
        <v>21</v>
      </c>
      <c r="K11891" s="2" t="s">
        <v>22</v>
      </c>
      <c r="L11891">
        <v>1563994</v>
      </c>
      <c r="M11891">
        <v>557292</v>
      </c>
      <c r="N11891">
        <v>0</v>
      </c>
      <c r="O11891">
        <v>2121414</v>
      </c>
      <c r="P11891">
        <v>95214</v>
      </c>
    </row>
    <row r="11892" spans="1:16" x14ac:dyDescent="0.25">
      <c r="A11892" s="1">
        <v>46052.706932870373</v>
      </c>
      <c r="B11892">
        <v>11890</v>
      </c>
      <c r="C11892" s="2" t="s">
        <v>16</v>
      </c>
      <c r="D11892" t="b">
        <v>0</v>
      </c>
      <c r="E11892" s="2" t="s">
        <v>17</v>
      </c>
      <c r="F11892" s="2" t="s">
        <v>23</v>
      </c>
      <c r="G11892">
        <v>1000000</v>
      </c>
      <c r="H11892" s="2" t="s">
        <v>24</v>
      </c>
      <c r="I11892" s="2" t="s">
        <v>20</v>
      </c>
      <c r="J11892" s="2" t="s">
        <v>21</v>
      </c>
      <c r="K11892" s="2" t="s">
        <v>22</v>
      </c>
      <c r="L11892">
        <v>1578595</v>
      </c>
      <c r="M11892">
        <v>556593</v>
      </c>
      <c r="N11892">
        <v>0</v>
      </c>
      <c r="O11892">
        <v>2135293</v>
      </c>
      <c r="P11892">
        <v>94727</v>
      </c>
    </row>
    <row r="11893" spans="1:16" x14ac:dyDescent="0.25">
      <c r="A11893" s="1">
        <v>46052.706932870373</v>
      </c>
      <c r="B11893">
        <v>11891</v>
      </c>
      <c r="C11893" s="2" t="s">
        <v>16</v>
      </c>
      <c r="D11893" t="b">
        <v>0</v>
      </c>
      <c r="E11893" s="2" t="s">
        <v>17</v>
      </c>
      <c r="F11893" s="2" t="s">
        <v>23</v>
      </c>
      <c r="G11893">
        <v>1000000</v>
      </c>
      <c r="H11893" s="2" t="s">
        <v>24</v>
      </c>
      <c r="I11893" s="2" t="s">
        <v>20</v>
      </c>
      <c r="J11893" s="2" t="s">
        <v>21</v>
      </c>
      <c r="K11893" s="2" t="s">
        <v>22</v>
      </c>
      <c r="L11893">
        <v>1574235</v>
      </c>
      <c r="M11893">
        <v>558911</v>
      </c>
      <c r="N11893">
        <v>0</v>
      </c>
      <c r="O11893">
        <v>2133420</v>
      </c>
      <c r="P11893">
        <v>96137</v>
      </c>
    </row>
    <row r="11894" spans="1:16" x14ac:dyDescent="0.25">
      <c r="A11894" s="1">
        <v>46052.706932870373</v>
      </c>
      <c r="B11894">
        <v>11892</v>
      </c>
      <c r="C11894" s="2" t="s">
        <v>16</v>
      </c>
      <c r="D11894" t="b">
        <v>0</v>
      </c>
      <c r="E11894" s="2" t="s">
        <v>17</v>
      </c>
      <c r="F11894" s="2" t="s">
        <v>23</v>
      </c>
      <c r="G11894">
        <v>1000000</v>
      </c>
      <c r="H11894" s="2" t="s">
        <v>24</v>
      </c>
      <c r="I11894" s="2" t="s">
        <v>20</v>
      </c>
      <c r="J11894" s="2" t="s">
        <v>21</v>
      </c>
      <c r="K11894" s="2" t="s">
        <v>22</v>
      </c>
      <c r="L11894">
        <v>1543938</v>
      </c>
      <c r="M11894">
        <v>555914</v>
      </c>
      <c r="N11894">
        <v>0</v>
      </c>
      <c r="O11894">
        <v>2100971</v>
      </c>
      <c r="P11894">
        <v>97305</v>
      </c>
    </row>
    <row r="11895" spans="1:16" x14ac:dyDescent="0.25">
      <c r="A11895" s="1">
        <v>46052.706932870373</v>
      </c>
      <c r="B11895">
        <v>11893</v>
      </c>
      <c r="C11895" s="2" t="s">
        <v>16</v>
      </c>
      <c r="D11895" t="b">
        <v>0</v>
      </c>
      <c r="E11895" s="2" t="s">
        <v>17</v>
      </c>
      <c r="F11895" s="2" t="s">
        <v>23</v>
      </c>
      <c r="G11895">
        <v>1000000</v>
      </c>
      <c r="H11895" s="2" t="s">
        <v>24</v>
      </c>
      <c r="I11895" s="2" t="s">
        <v>20</v>
      </c>
      <c r="J11895" s="2" t="s">
        <v>21</v>
      </c>
      <c r="K11895" s="2" t="s">
        <v>22</v>
      </c>
      <c r="L11895">
        <v>1547224</v>
      </c>
      <c r="M11895">
        <v>558806</v>
      </c>
      <c r="N11895">
        <v>0</v>
      </c>
      <c r="O11895">
        <v>2106137</v>
      </c>
      <c r="P11895">
        <v>96081</v>
      </c>
    </row>
    <row r="11896" spans="1:16" x14ac:dyDescent="0.25">
      <c r="A11896" s="1">
        <v>46052.706932870373</v>
      </c>
      <c r="B11896">
        <v>11894</v>
      </c>
      <c r="C11896" s="2" t="s">
        <v>16</v>
      </c>
      <c r="D11896" t="b">
        <v>0</v>
      </c>
      <c r="E11896" s="2" t="s">
        <v>17</v>
      </c>
      <c r="F11896" s="2" t="s">
        <v>23</v>
      </c>
      <c r="G11896">
        <v>1000000</v>
      </c>
      <c r="H11896" s="2" t="s">
        <v>24</v>
      </c>
      <c r="I11896" s="2" t="s">
        <v>20</v>
      </c>
      <c r="J11896" s="2" t="s">
        <v>21</v>
      </c>
      <c r="K11896" s="2" t="s">
        <v>22</v>
      </c>
      <c r="L11896">
        <v>1572725</v>
      </c>
      <c r="M11896">
        <v>556650</v>
      </c>
      <c r="N11896">
        <v>0</v>
      </c>
      <c r="O11896">
        <v>2129927</v>
      </c>
      <c r="P11896">
        <v>97164</v>
      </c>
    </row>
    <row r="11897" spans="1:16" x14ac:dyDescent="0.25">
      <c r="A11897" s="1">
        <v>46052.706932870373</v>
      </c>
      <c r="B11897">
        <v>11895</v>
      </c>
      <c r="C11897" s="2" t="s">
        <v>16</v>
      </c>
      <c r="D11897" t="b">
        <v>0</v>
      </c>
      <c r="E11897" s="2" t="s">
        <v>17</v>
      </c>
      <c r="F11897" s="2" t="s">
        <v>23</v>
      </c>
      <c r="G11897">
        <v>1000000</v>
      </c>
      <c r="H11897" s="2" t="s">
        <v>24</v>
      </c>
      <c r="I11897" s="2" t="s">
        <v>20</v>
      </c>
      <c r="J11897" s="2" t="s">
        <v>21</v>
      </c>
      <c r="K11897" s="2" t="s">
        <v>22</v>
      </c>
      <c r="L11897">
        <v>1597794</v>
      </c>
      <c r="M11897">
        <v>561351</v>
      </c>
      <c r="N11897">
        <v>0</v>
      </c>
      <c r="O11897">
        <v>2159335</v>
      </c>
      <c r="P11897">
        <v>94212</v>
      </c>
    </row>
    <row r="11898" spans="1:16" x14ac:dyDescent="0.25">
      <c r="A11898" s="1">
        <v>46052.706932870373</v>
      </c>
      <c r="B11898">
        <v>11896</v>
      </c>
      <c r="C11898" s="2" t="s">
        <v>16</v>
      </c>
      <c r="D11898" t="b">
        <v>0</v>
      </c>
      <c r="E11898" s="2" t="s">
        <v>17</v>
      </c>
      <c r="F11898" s="2" t="s">
        <v>23</v>
      </c>
      <c r="G11898">
        <v>1000000</v>
      </c>
      <c r="H11898" s="2" t="s">
        <v>24</v>
      </c>
      <c r="I11898" s="2" t="s">
        <v>20</v>
      </c>
      <c r="J11898" s="2" t="s">
        <v>21</v>
      </c>
      <c r="K11898" s="2" t="s">
        <v>22</v>
      </c>
      <c r="L11898">
        <v>1567211</v>
      </c>
      <c r="M11898">
        <v>556524</v>
      </c>
      <c r="N11898">
        <v>0</v>
      </c>
      <c r="O11898">
        <v>2123854</v>
      </c>
      <c r="P11898">
        <v>96780</v>
      </c>
    </row>
    <row r="11899" spans="1:16" x14ac:dyDescent="0.25">
      <c r="A11899" s="1">
        <v>46052.706932870373</v>
      </c>
      <c r="B11899">
        <v>11897</v>
      </c>
      <c r="C11899" s="2" t="s">
        <v>16</v>
      </c>
      <c r="D11899" t="b">
        <v>0</v>
      </c>
      <c r="E11899" s="2" t="s">
        <v>17</v>
      </c>
      <c r="F11899" s="2" t="s">
        <v>23</v>
      </c>
      <c r="G11899">
        <v>1000000</v>
      </c>
      <c r="H11899" s="2" t="s">
        <v>24</v>
      </c>
      <c r="I11899" s="2" t="s">
        <v>20</v>
      </c>
      <c r="J11899" s="2" t="s">
        <v>21</v>
      </c>
      <c r="K11899" s="2" t="s">
        <v>22</v>
      </c>
      <c r="L11899">
        <v>1656878</v>
      </c>
      <c r="M11899">
        <v>581387</v>
      </c>
      <c r="N11899">
        <v>1634846</v>
      </c>
      <c r="O11899">
        <v>3873395</v>
      </c>
      <c r="P11899">
        <v>95245</v>
      </c>
    </row>
    <row r="11900" spans="1:16" x14ac:dyDescent="0.25">
      <c r="A11900" s="1">
        <v>46052.706932870373</v>
      </c>
      <c r="B11900">
        <v>11898</v>
      </c>
      <c r="C11900" s="2" t="s">
        <v>16</v>
      </c>
      <c r="D11900" t="b">
        <v>0</v>
      </c>
      <c r="E11900" s="2" t="s">
        <v>17</v>
      </c>
      <c r="F11900" s="2" t="s">
        <v>23</v>
      </c>
      <c r="G11900">
        <v>1000000</v>
      </c>
      <c r="H11900" s="2" t="s">
        <v>24</v>
      </c>
      <c r="I11900" s="2" t="s">
        <v>20</v>
      </c>
      <c r="J11900" s="2" t="s">
        <v>21</v>
      </c>
      <c r="K11900" s="2" t="s">
        <v>22</v>
      </c>
      <c r="L11900">
        <v>1563737</v>
      </c>
      <c r="M11900">
        <v>554982</v>
      </c>
      <c r="N11900">
        <v>0</v>
      </c>
      <c r="O11900">
        <v>2118895</v>
      </c>
      <c r="P11900">
        <v>98396</v>
      </c>
    </row>
    <row r="11901" spans="1:16" x14ac:dyDescent="0.25">
      <c r="A11901" s="1">
        <v>46052.706932870373</v>
      </c>
      <c r="B11901">
        <v>11899</v>
      </c>
      <c r="C11901" s="2" t="s">
        <v>16</v>
      </c>
      <c r="D11901" t="b">
        <v>0</v>
      </c>
      <c r="E11901" s="2" t="s">
        <v>17</v>
      </c>
      <c r="F11901" s="2" t="s">
        <v>23</v>
      </c>
      <c r="G11901">
        <v>1000000</v>
      </c>
      <c r="H11901" s="2" t="s">
        <v>24</v>
      </c>
      <c r="I11901" s="2" t="s">
        <v>20</v>
      </c>
      <c r="J11901" s="2" t="s">
        <v>21</v>
      </c>
      <c r="K11901" s="2" t="s">
        <v>22</v>
      </c>
      <c r="L11901">
        <v>1535076</v>
      </c>
      <c r="M11901">
        <v>555904</v>
      </c>
      <c r="N11901">
        <v>0</v>
      </c>
      <c r="O11901">
        <v>2091260</v>
      </c>
      <c r="P11901">
        <v>95895</v>
      </c>
    </row>
    <row r="11902" spans="1:16" x14ac:dyDescent="0.25">
      <c r="A11902" s="1">
        <v>46052.706932870373</v>
      </c>
      <c r="B11902">
        <v>11900</v>
      </c>
      <c r="C11902" s="2" t="s">
        <v>16</v>
      </c>
      <c r="D11902" t="b">
        <v>0</v>
      </c>
      <c r="E11902" s="2" t="s">
        <v>17</v>
      </c>
      <c r="F11902" s="2" t="s">
        <v>23</v>
      </c>
      <c r="G11902">
        <v>1000000</v>
      </c>
      <c r="H11902" s="2" t="s">
        <v>24</v>
      </c>
      <c r="I11902" s="2" t="s">
        <v>20</v>
      </c>
      <c r="J11902" s="2" t="s">
        <v>21</v>
      </c>
      <c r="K11902" s="2" t="s">
        <v>22</v>
      </c>
      <c r="L11902">
        <v>1587708</v>
      </c>
      <c r="M11902">
        <v>558056</v>
      </c>
      <c r="N11902">
        <v>0</v>
      </c>
      <c r="O11902">
        <v>2147059</v>
      </c>
      <c r="P11902">
        <v>98476</v>
      </c>
    </row>
    <row r="11903" spans="1:16" x14ac:dyDescent="0.25">
      <c r="A11903" s="1">
        <v>46052.706932870373</v>
      </c>
      <c r="B11903">
        <v>11901</v>
      </c>
      <c r="C11903" s="2" t="s">
        <v>16</v>
      </c>
      <c r="D11903" t="b">
        <v>0</v>
      </c>
      <c r="E11903" s="2" t="s">
        <v>17</v>
      </c>
      <c r="F11903" s="2" t="s">
        <v>23</v>
      </c>
      <c r="G11903">
        <v>1000000</v>
      </c>
      <c r="H11903" s="2" t="s">
        <v>24</v>
      </c>
      <c r="I11903" s="2" t="s">
        <v>20</v>
      </c>
      <c r="J11903" s="2" t="s">
        <v>21</v>
      </c>
      <c r="K11903" s="2" t="s">
        <v>22</v>
      </c>
      <c r="L11903">
        <v>1577619</v>
      </c>
      <c r="M11903">
        <v>550791</v>
      </c>
      <c r="N11903">
        <v>0</v>
      </c>
      <c r="O11903">
        <v>2128603</v>
      </c>
      <c r="P11903">
        <v>96696</v>
      </c>
    </row>
    <row r="11904" spans="1:16" x14ac:dyDescent="0.25">
      <c r="A11904" s="1">
        <v>46052.706932870373</v>
      </c>
      <c r="B11904">
        <v>11902</v>
      </c>
      <c r="C11904" s="2" t="s">
        <v>16</v>
      </c>
      <c r="D11904" t="b">
        <v>0</v>
      </c>
      <c r="E11904" s="2" t="s">
        <v>17</v>
      </c>
      <c r="F11904" s="2" t="s">
        <v>23</v>
      </c>
      <c r="G11904">
        <v>1000000</v>
      </c>
      <c r="H11904" s="2" t="s">
        <v>24</v>
      </c>
      <c r="I11904" s="2" t="s">
        <v>20</v>
      </c>
      <c r="J11904" s="2" t="s">
        <v>21</v>
      </c>
      <c r="K11904" s="2" t="s">
        <v>22</v>
      </c>
      <c r="L11904">
        <v>1567889</v>
      </c>
      <c r="M11904">
        <v>555584</v>
      </c>
      <c r="N11904">
        <v>0</v>
      </c>
      <c r="O11904">
        <v>2124340</v>
      </c>
      <c r="P11904">
        <v>95616</v>
      </c>
    </row>
    <row r="11905" spans="1:16" x14ac:dyDescent="0.25">
      <c r="A11905" s="1">
        <v>46052.706932870373</v>
      </c>
      <c r="B11905">
        <v>11903</v>
      </c>
      <c r="C11905" s="2" t="s">
        <v>16</v>
      </c>
      <c r="D11905" t="b">
        <v>0</v>
      </c>
      <c r="E11905" s="2" t="s">
        <v>17</v>
      </c>
      <c r="F11905" s="2" t="s">
        <v>23</v>
      </c>
      <c r="G11905">
        <v>1000000</v>
      </c>
      <c r="H11905" s="2" t="s">
        <v>24</v>
      </c>
      <c r="I11905" s="2" t="s">
        <v>20</v>
      </c>
      <c r="J11905" s="2" t="s">
        <v>21</v>
      </c>
      <c r="K11905" s="2" t="s">
        <v>22</v>
      </c>
      <c r="L11905">
        <v>1563122</v>
      </c>
      <c r="M11905">
        <v>558707</v>
      </c>
      <c r="N11905">
        <v>0</v>
      </c>
      <c r="O11905">
        <v>2121934</v>
      </c>
      <c r="P11905">
        <v>97944</v>
      </c>
    </row>
    <row r="11906" spans="1:16" x14ac:dyDescent="0.25">
      <c r="A11906" s="1">
        <v>46052.706932870373</v>
      </c>
      <c r="B11906">
        <v>11904</v>
      </c>
      <c r="C11906" s="2" t="s">
        <v>16</v>
      </c>
      <c r="D11906" t="b">
        <v>0</v>
      </c>
      <c r="E11906" s="2" t="s">
        <v>17</v>
      </c>
      <c r="F11906" s="2" t="s">
        <v>23</v>
      </c>
      <c r="G11906">
        <v>1000000</v>
      </c>
      <c r="H11906" s="2" t="s">
        <v>24</v>
      </c>
      <c r="I11906" s="2" t="s">
        <v>20</v>
      </c>
      <c r="J11906" s="2" t="s">
        <v>21</v>
      </c>
      <c r="K11906" s="2" t="s">
        <v>22</v>
      </c>
      <c r="L11906">
        <v>1574006</v>
      </c>
      <c r="M11906">
        <v>557204</v>
      </c>
      <c r="N11906">
        <v>0</v>
      </c>
      <c r="O11906">
        <v>2131813</v>
      </c>
      <c r="P11906">
        <v>95562</v>
      </c>
    </row>
    <row r="11907" spans="1:16" x14ac:dyDescent="0.25">
      <c r="A11907" s="1">
        <v>46052.706932870373</v>
      </c>
      <c r="B11907">
        <v>11905</v>
      </c>
      <c r="C11907" s="2" t="s">
        <v>16</v>
      </c>
      <c r="D11907" t="b">
        <v>0</v>
      </c>
      <c r="E11907" s="2" t="s">
        <v>17</v>
      </c>
      <c r="F11907" s="2" t="s">
        <v>23</v>
      </c>
      <c r="G11907">
        <v>1000000</v>
      </c>
      <c r="H11907" s="2" t="s">
        <v>24</v>
      </c>
      <c r="I11907" s="2" t="s">
        <v>20</v>
      </c>
      <c r="J11907" s="2" t="s">
        <v>21</v>
      </c>
      <c r="K11907" s="2" t="s">
        <v>22</v>
      </c>
      <c r="L11907">
        <v>1596706</v>
      </c>
      <c r="M11907">
        <v>554813</v>
      </c>
      <c r="N11907">
        <v>0</v>
      </c>
      <c r="O11907">
        <v>2152818</v>
      </c>
      <c r="P11907">
        <v>95586</v>
      </c>
    </row>
    <row r="11908" spans="1:16" x14ac:dyDescent="0.25">
      <c r="A11908" s="1">
        <v>46052.706932870373</v>
      </c>
      <c r="B11908">
        <v>11906</v>
      </c>
      <c r="C11908" s="2" t="s">
        <v>16</v>
      </c>
      <c r="D11908" t="b">
        <v>0</v>
      </c>
      <c r="E11908" s="2" t="s">
        <v>17</v>
      </c>
      <c r="F11908" s="2" t="s">
        <v>23</v>
      </c>
      <c r="G11908">
        <v>1000000</v>
      </c>
      <c r="H11908" s="2" t="s">
        <v>24</v>
      </c>
      <c r="I11908" s="2" t="s">
        <v>20</v>
      </c>
      <c r="J11908" s="2" t="s">
        <v>21</v>
      </c>
      <c r="K11908" s="2" t="s">
        <v>22</v>
      </c>
      <c r="L11908">
        <v>1520619</v>
      </c>
      <c r="M11908">
        <v>560809</v>
      </c>
      <c r="N11908">
        <v>0</v>
      </c>
      <c r="O11908">
        <v>2081635</v>
      </c>
      <c r="P11908">
        <v>95276</v>
      </c>
    </row>
    <row r="11909" spans="1:16" x14ac:dyDescent="0.25">
      <c r="A11909" s="1">
        <v>46052.706932870373</v>
      </c>
      <c r="B11909">
        <v>11907</v>
      </c>
      <c r="C11909" s="2" t="s">
        <v>16</v>
      </c>
      <c r="D11909" t="b">
        <v>0</v>
      </c>
      <c r="E11909" s="2" t="s">
        <v>17</v>
      </c>
      <c r="F11909" s="2" t="s">
        <v>23</v>
      </c>
      <c r="G11909">
        <v>1000000</v>
      </c>
      <c r="H11909" s="2" t="s">
        <v>24</v>
      </c>
      <c r="I11909" s="2" t="s">
        <v>20</v>
      </c>
      <c r="J11909" s="2" t="s">
        <v>21</v>
      </c>
      <c r="K11909" s="2" t="s">
        <v>22</v>
      </c>
      <c r="L11909">
        <v>1576359</v>
      </c>
      <c r="M11909">
        <v>557437</v>
      </c>
      <c r="N11909">
        <v>0</v>
      </c>
      <c r="O11909">
        <v>2133938</v>
      </c>
      <c r="P11909">
        <v>93545</v>
      </c>
    </row>
    <row r="11910" spans="1:16" x14ac:dyDescent="0.25">
      <c r="A11910" s="1">
        <v>46052.706932870373</v>
      </c>
      <c r="B11910">
        <v>11908</v>
      </c>
      <c r="C11910" s="2" t="s">
        <v>16</v>
      </c>
      <c r="D11910" t="b">
        <v>0</v>
      </c>
      <c r="E11910" s="2" t="s">
        <v>17</v>
      </c>
      <c r="F11910" s="2" t="s">
        <v>23</v>
      </c>
      <c r="G11910">
        <v>1000000</v>
      </c>
      <c r="H11910" s="2" t="s">
        <v>24</v>
      </c>
      <c r="I11910" s="2" t="s">
        <v>20</v>
      </c>
      <c r="J11910" s="2" t="s">
        <v>21</v>
      </c>
      <c r="K11910" s="2" t="s">
        <v>22</v>
      </c>
      <c r="L11910">
        <v>1572129</v>
      </c>
      <c r="M11910">
        <v>559489</v>
      </c>
      <c r="N11910">
        <v>0</v>
      </c>
      <c r="O11910">
        <v>2131734</v>
      </c>
      <c r="P11910">
        <v>94682</v>
      </c>
    </row>
    <row r="11911" spans="1:16" x14ac:dyDescent="0.25">
      <c r="A11911" s="1">
        <v>46052.706932870373</v>
      </c>
      <c r="B11911">
        <v>11909</v>
      </c>
      <c r="C11911" s="2" t="s">
        <v>16</v>
      </c>
      <c r="D11911" t="b">
        <v>0</v>
      </c>
      <c r="E11911" s="2" t="s">
        <v>17</v>
      </c>
      <c r="F11911" s="2" t="s">
        <v>23</v>
      </c>
      <c r="G11911">
        <v>1000000</v>
      </c>
      <c r="H11911" s="2" t="s">
        <v>24</v>
      </c>
      <c r="I11911" s="2" t="s">
        <v>20</v>
      </c>
      <c r="J11911" s="2" t="s">
        <v>21</v>
      </c>
      <c r="K11911" s="2" t="s">
        <v>22</v>
      </c>
      <c r="L11911">
        <v>1564712</v>
      </c>
      <c r="M11911">
        <v>582823</v>
      </c>
      <c r="N11911">
        <v>0</v>
      </c>
      <c r="O11911">
        <v>2147712</v>
      </c>
      <c r="P11911">
        <v>94052</v>
      </c>
    </row>
    <row r="11912" spans="1:16" x14ac:dyDescent="0.25">
      <c r="A11912" s="1">
        <v>46052.706932870373</v>
      </c>
      <c r="B11912">
        <v>11910</v>
      </c>
      <c r="C11912" s="2" t="s">
        <v>16</v>
      </c>
      <c r="D11912" t="b">
        <v>0</v>
      </c>
      <c r="E11912" s="2" t="s">
        <v>17</v>
      </c>
      <c r="F11912" s="2" t="s">
        <v>23</v>
      </c>
      <c r="G11912">
        <v>1000000</v>
      </c>
      <c r="H11912" s="2" t="s">
        <v>24</v>
      </c>
      <c r="I11912" s="2" t="s">
        <v>20</v>
      </c>
      <c r="J11912" s="2" t="s">
        <v>21</v>
      </c>
      <c r="K11912" s="2" t="s">
        <v>22</v>
      </c>
      <c r="L11912">
        <v>1566734</v>
      </c>
      <c r="M11912">
        <v>555549</v>
      </c>
      <c r="N11912">
        <v>0</v>
      </c>
      <c r="O11912">
        <v>2122400</v>
      </c>
      <c r="P11912">
        <v>94571</v>
      </c>
    </row>
    <row r="11913" spans="1:16" x14ac:dyDescent="0.25">
      <c r="A11913" s="1">
        <v>46052.706932870373</v>
      </c>
      <c r="B11913">
        <v>11911</v>
      </c>
      <c r="C11913" s="2" t="s">
        <v>16</v>
      </c>
      <c r="D11913" t="b">
        <v>0</v>
      </c>
      <c r="E11913" s="2" t="s">
        <v>17</v>
      </c>
      <c r="F11913" s="2" t="s">
        <v>23</v>
      </c>
      <c r="G11913">
        <v>1000000</v>
      </c>
      <c r="H11913" s="2" t="s">
        <v>24</v>
      </c>
      <c r="I11913" s="2" t="s">
        <v>20</v>
      </c>
      <c r="J11913" s="2" t="s">
        <v>21</v>
      </c>
      <c r="K11913" s="2" t="s">
        <v>22</v>
      </c>
      <c r="L11913">
        <v>1574277</v>
      </c>
      <c r="M11913">
        <v>557102</v>
      </c>
      <c r="N11913">
        <v>0</v>
      </c>
      <c r="O11913">
        <v>2132724</v>
      </c>
      <c r="P11913">
        <v>93326</v>
      </c>
    </row>
    <row r="11914" spans="1:16" x14ac:dyDescent="0.25">
      <c r="A11914" s="1">
        <v>46052.706932870373</v>
      </c>
      <c r="B11914">
        <v>11912</v>
      </c>
      <c r="C11914" s="2" t="s">
        <v>16</v>
      </c>
      <c r="D11914" t="b">
        <v>0</v>
      </c>
      <c r="E11914" s="2" t="s">
        <v>17</v>
      </c>
      <c r="F11914" s="2" t="s">
        <v>23</v>
      </c>
      <c r="G11914">
        <v>1000000</v>
      </c>
      <c r="H11914" s="2" t="s">
        <v>24</v>
      </c>
      <c r="I11914" s="2" t="s">
        <v>20</v>
      </c>
      <c r="J11914" s="2" t="s">
        <v>21</v>
      </c>
      <c r="K11914" s="2" t="s">
        <v>22</v>
      </c>
      <c r="L11914">
        <v>1575976</v>
      </c>
      <c r="M11914">
        <v>562512</v>
      </c>
      <c r="N11914">
        <v>0</v>
      </c>
      <c r="O11914">
        <v>2138624</v>
      </c>
      <c r="P11914">
        <v>97357</v>
      </c>
    </row>
    <row r="11915" spans="1:16" x14ac:dyDescent="0.25">
      <c r="A11915" s="1">
        <v>46052.706932870373</v>
      </c>
      <c r="B11915">
        <v>11913</v>
      </c>
      <c r="C11915" s="2" t="s">
        <v>16</v>
      </c>
      <c r="D11915" t="b">
        <v>0</v>
      </c>
      <c r="E11915" s="2" t="s">
        <v>17</v>
      </c>
      <c r="F11915" s="2" t="s">
        <v>23</v>
      </c>
      <c r="G11915">
        <v>1000000</v>
      </c>
      <c r="H11915" s="2" t="s">
        <v>24</v>
      </c>
      <c r="I11915" s="2" t="s">
        <v>20</v>
      </c>
      <c r="J11915" s="2" t="s">
        <v>21</v>
      </c>
      <c r="K11915" s="2" t="s">
        <v>22</v>
      </c>
      <c r="L11915">
        <v>1557680</v>
      </c>
      <c r="M11915">
        <v>566923</v>
      </c>
      <c r="N11915">
        <v>0</v>
      </c>
      <c r="O11915">
        <v>2124867</v>
      </c>
      <c r="P11915">
        <v>95419</v>
      </c>
    </row>
    <row r="11916" spans="1:16" x14ac:dyDescent="0.25">
      <c r="A11916" s="1">
        <v>46052.706932870373</v>
      </c>
      <c r="B11916">
        <v>11914</v>
      </c>
      <c r="C11916" s="2" t="s">
        <v>16</v>
      </c>
      <c r="D11916" t="b">
        <v>0</v>
      </c>
      <c r="E11916" s="2" t="s">
        <v>17</v>
      </c>
      <c r="F11916" s="2" t="s">
        <v>23</v>
      </c>
      <c r="G11916">
        <v>1000000</v>
      </c>
      <c r="H11916" s="2" t="s">
        <v>24</v>
      </c>
      <c r="I11916" s="2" t="s">
        <v>20</v>
      </c>
      <c r="J11916" s="2" t="s">
        <v>21</v>
      </c>
      <c r="K11916" s="2" t="s">
        <v>22</v>
      </c>
      <c r="L11916">
        <v>1568548</v>
      </c>
      <c r="M11916">
        <v>559289</v>
      </c>
      <c r="N11916">
        <v>0</v>
      </c>
      <c r="O11916">
        <v>2129464</v>
      </c>
      <c r="P11916">
        <v>92933</v>
      </c>
    </row>
    <row r="11917" spans="1:16" x14ac:dyDescent="0.25">
      <c r="A11917" s="1">
        <v>46052.706932870373</v>
      </c>
      <c r="B11917">
        <v>11915</v>
      </c>
      <c r="C11917" s="2" t="s">
        <v>16</v>
      </c>
      <c r="D11917" t="b">
        <v>0</v>
      </c>
      <c r="E11917" s="2" t="s">
        <v>17</v>
      </c>
      <c r="F11917" s="2" t="s">
        <v>23</v>
      </c>
      <c r="G11917">
        <v>1000000</v>
      </c>
      <c r="H11917" s="2" t="s">
        <v>24</v>
      </c>
      <c r="I11917" s="2" t="s">
        <v>20</v>
      </c>
      <c r="J11917" s="2" t="s">
        <v>21</v>
      </c>
      <c r="K11917" s="2" t="s">
        <v>22</v>
      </c>
      <c r="L11917">
        <v>1549265</v>
      </c>
      <c r="M11917">
        <v>561206</v>
      </c>
      <c r="N11917">
        <v>0</v>
      </c>
      <c r="O11917">
        <v>2111144</v>
      </c>
      <c r="P11917">
        <v>96976</v>
      </c>
    </row>
    <row r="11918" spans="1:16" x14ac:dyDescent="0.25">
      <c r="A11918" s="1">
        <v>46052.706932870373</v>
      </c>
      <c r="B11918">
        <v>11916</v>
      </c>
      <c r="C11918" s="2" t="s">
        <v>16</v>
      </c>
      <c r="D11918" t="b">
        <v>0</v>
      </c>
      <c r="E11918" s="2" t="s">
        <v>17</v>
      </c>
      <c r="F11918" s="2" t="s">
        <v>23</v>
      </c>
      <c r="G11918">
        <v>1000000</v>
      </c>
      <c r="H11918" s="2" t="s">
        <v>24</v>
      </c>
      <c r="I11918" s="2" t="s">
        <v>20</v>
      </c>
      <c r="J11918" s="2" t="s">
        <v>21</v>
      </c>
      <c r="K11918" s="2" t="s">
        <v>22</v>
      </c>
      <c r="L11918">
        <v>1593311</v>
      </c>
      <c r="M11918">
        <v>562050</v>
      </c>
      <c r="N11918">
        <v>0</v>
      </c>
      <c r="O11918">
        <v>2156676</v>
      </c>
      <c r="P11918">
        <v>95842</v>
      </c>
    </row>
    <row r="11919" spans="1:16" x14ac:dyDescent="0.25">
      <c r="A11919" s="1">
        <v>46052.706932870373</v>
      </c>
      <c r="B11919">
        <v>11917</v>
      </c>
      <c r="C11919" s="2" t="s">
        <v>16</v>
      </c>
      <c r="D11919" t="b">
        <v>0</v>
      </c>
      <c r="E11919" s="2" t="s">
        <v>17</v>
      </c>
      <c r="F11919" s="2" t="s">
        <v>23</v>
      </c>
      <c r="G11919">
        <v>1000000</v>
      </c>
      <c r="H11919" s="2" t="s">
        <v>24</v>
      </c>
      <c r="I11919" s="2" t="s">
        <v>20</v>
      </c>
      <c r="J11919" s="2" t="s">
        <v>21</v>
      </c>
      <c r="K11919" s="2" t="s">
        <v>22</v>
      </c>
      <c r="L11919">
        <v>1548921</v>
      </c>
      <c r="M11919">
        <v>568646</v>
      </c>
      <c r="N11919">
        <v>0</v>
      </c>
      <c r="O11919">
        <v>2118779</v>
      </c>
      <c r="P11919">
        <v>96243</v>
      </c>
    </row>
    <row r="11920" spans="1:16" x14ac:dyDescent="0.25">
      <c r="A11920" s="1">
        <v>46052.706932870373</v>
      </c>
      <c r="B11920">
        <v>11918</v>
      </c>
      <c r="C11920" s="2" t="s">
        <v>16</v>
      </c>
      <c r="D11920" t="b">
        <v>0</v>
      </c>
      <c r="E11920" s="2" t="s">
        <v>17</v>
      </c>
      <c r="F11920" s="2" t="s">
        <v>23</v>
      </c>
      <c r="G11920">
        <v>1000000</v>
      </c>
      <c r="H11920" s="2" t="s">
        <v>24</v>
      </c>
      <c r="I11920" s="2" t="s">
        <v>20</v>
      </c>
      <c r="J11920" s="2" t="s">
        <v>21</v>
      </c>
      <c r="K11920" s="2" t="s">
        <v>22</v>
      </c>
      <c r="L11920">
        <v>1536318</v>
      </c>
      <c r="M11920">
        <v>559391</v>
      </c>
      <c r="N11920">
        <v>0</v>
      </c>
      <c r="O11920">
        <v>2096183</v>
      </c>
      <c r="P11920">
        <v>96058</v>
      </c>
    </row>
    <row r="11921" spans="1:16" x14ac:dyDescent="0.25">
      <c r="A11921" s="1">
        <v>46052.706932870373</v>
      </c>
      <c r="B11921">
        <v>11919</v>
      </c>
      <c r="C11921" s="2" t="s">
        <v>16</v>
      </c>
      <c r="D11921" t="b">
        <v>0</v>
      </c>
      <c r="E11921" s="2" t="s">
        <v>17</v>
      </c>
      <c r="F11921" s="2" t="s">
        <v>23</v>
      </c>
      <c r="G11921">
        <v>1000000</v>
      </c>
      <c r="H11921" s="2" t="s">
        <v>24</v>
      </c>
      <c r="I11921" s="2" t="s">
        <v>20</v>
      </c>
      <c r="J11921" s="2" t="s">
        <v>21</v>
      </c>
      <c r="K11921" s="2" t="s">
        <v>22</v>
      </c>
      <c r="L11921">
        <v>1565447</v>
      </c>
      <c r="M11921">
        <v>559124</v>
      </c>
      <c r="N11921">
        <v>0</v>
      </c>
      <c r="O11921">
        <v>2124747</v>
      </c>
      <c r="P11921">
        <v>95210</v>
      </c>
    </row>
    <row r="11922" spans="1:16" x14ac:dyDescent="0.25">
      <c r="A11922" s="1">
        <v>46052.706932870373</v>
      </c>
      <c r="B11922">
        <v>11920</v>
      </c>
      <c r="C11922" s="2" t="s">
        <v>16</v>
      </c>
      <c r="D11922" t="b">
        <v>0</v>
      </c>
      <c r="E11922" s="2" t="s">
        <v>17</v>
      </c>
      <c r="F11922" s="2" t="s">
        <v>23</v>
      </c>
      <c r="G11922">
        <v>1000000</v>
      </c>
      <c r="H11922" s="2" t="s">
        <v>24</v>
      </c>
      <c r="I11922" s="2" t="s">
        <v>20</v>
      </c>
      <c r="J11922" s="2" t="s">
        <v>21</v>
      </c>
      <c r="K11922" s="2" t="s">
        <v>22</v>
      </c>
      <c r="L11922">
        <v>1565019</v>
      </c>
      <c r="M11922">
        <v>556594</v>
      </c>
      <c r="N11922">
        <v>0</v>
      </c>
      <c r="O11922">
        <v>2121844</v>
      </c>
      <c r="P11922">
        <v>96518</v>
      </c>
    </row>
    <row r="11923" spans="1:16" x14ac:dyDescent="0.25">
      <c r="A11923" s="1">
        <v>46052.706932870373</v>
      </c>
      <c r="B11923">
        <v>11921</v>
      </c>
      <c r="C11923" s="2" t="s">
        <v>16</v>
      </c>
      <c r="D11923" t="b">
        <v>0</v>
      </c>
      <c r="E11923" s="2" t="s">
        <v>17</v>
      </c>
      <c r="F11923" s="2" t="s">
        <v>23</v>
      </c>
      <c r="G11923">
        <v>1000000</v>
      </c>
      <c r="H11923" s="2" t="s">
        <v>24</v>
      </c>
      <c r="I11923" s="2" t="s">
        <v>20</v>
      </c>
      <c r="J11923" s="2" t="s">
        <v>21</v>
      </c>
      <c r="K11923" s="2" t="s">
        <v>22</v>
      </c>
      <c r="L11923">
        <v>1556659</v>
      </c>
      <c r="M11923">
        <v>561695</v>
      </c>
      <c r="N11923">
        <v>0</v>
      </c>
      <c r="O11923">
        <v>2118779</v>
      </c>
      <c r="P11923">
        <v>96430</v>
      </c>
    </row>
    <row r="11924" spans="1:16" x14ac:dyDescent="0.25">
      <c r="A11924" s="1">
        <v>46052.706932870373</v>
      </c>
      <c r="B11924">
        <v>11922</v>
      </c>
      <c r="C11924" s="2" t="s">
        <v>16</v>
      </c>
      <c r="D11924" t="b">
        <v>0</v>
      </c>
      <c r="E11924" s="2" t="s">
        <v>17</v>
      </c>
      <c r="F11924" s="2" t="s">
        <v>23</v>
      </c>
      <c r="G11924">
        <v>1000000</v>
      </c>
      <c r="H11924" s="2" t="s">
        <v>24</v>
      </c>
      <c r="I11924" s="2" t="s">
        <v>20</v>
      </c>
      <c r="J11924" s="2" t="s">
        <v>21</v>
      </c>
      <c r="K11924" s="2" t="s">
        <v>22</v>
      </c>
      <c r="L11924">
        <v>1661368</v>
      </c>
      <c r="M11924">
        <v>565419</v>
      </c>
      <c r="N11924">
        <v>1671080</v>
      </c>
      <c r="O11924">
        <v>3898956</v>
      </c>
      <c r="P11924">
        <v>96600</v>
      </c>
    </row>
    <row r="11925" spans="1:16" x14ac:dyDescent="0.25">
      <c r="A11925" s="1">
        <v>46052.706932870373</v>
      </c>
      <c r="B11925">
        <v>11923</v>
      </c>
      <c r="C11925" s="2" t="s">
        <v>16</v>
      </c>
      <c r="D11925" t="b">
        <v>0</v>
      </c>
      <c r="E11925" s="2" t="s">
        <v>17</v>
      </c>
      <c r="F11925" s="2" t="s">
        <v>23</v>
      </c>
      <c r="G11925">
        <v>1000000</v>
      </c>
      <c r="H11925" s="2" t="s">
        <v>24</v>
      </c>
      <c r="I11925" s="2" t="s">
        <v>20</v>
      </c>
      <c r="J11925" s="2" t="s">
        <v>21</v>
      </c>
      <c r="K11925" s="2" t="s">
        <v>22</v>
      </c>
      <c r="L11925">
        <v>1581530</v>
      </c>
      <c r="M11925">
        <v>567512</v>
      </c>
      <c r="N11925">
        <v>0</v>
      </c>
      <c r="O11925">
        <v>2150216</v>
      </c>
      <c r="P11925">
        <v>97849</v>
      </c>
    </row>
    <row r="11926" spans="1:16" x14ac:dyDescent="0.25">
      <c r="A11926" s="1">
        <v>46052.706932870373</v>
      </c>
      <c r="B11926">
        <v>11924</v>
      </c>
      <c r="C11926" s="2" t="s">
        <v>16</v>
      </c>
      <c r="D11926" t="b">
        <v>0</v>
      </c>
      <c r="E11926" s="2" t="s">
        <v>17</v>
      </c>
      <c r="F11926" s="2" t="s">
        <v>23</v>
      </c>
      <c r="G11926">
        <v>1000000</v>
      </c>
      <c r="H11926" s="2" t="s">
        <v>24</v>
      </c>
      <c r="I11926" s="2" t="s">
        <v>20</v>
      </c>
      <c r="J11926" s="2" t="s">
        <v>21</v>
      </c>
      <c r="K11926" s="2" t="s">
        <v>22</v>
      </c>
      <c r="L11926">
        <v>1586353</v>
      </c>
      <c r="M11926">
        <v>553385</v>
      </c>
      <c r="N11926">
        <v>0</v>
      </c>
      <c r="O11926">
        <v>2140012</v>
      </c>
      <c r="P11926">
        <v>97632</v>
      </c>
    </row>
    <row r="11927" spans="1:16" x14ac:dyDescent="0.25">
      <c r="A11927" s="1">
        <v>46052.706932870373</v>
      </c>
      <c r="B11927">
        <v>11925</v>
      </c>
      <c r="C11927" s="2" t="s">
        <v>16</v>
      </c>
      <c r="D11927" t="b">
        <v>0</v>
      </c>
      <c r="E11927" s="2" t="s">
        <v>17</v>
      </c>
      <c r="F11927" s="2" t="s">
        <v>23</v>
      </c>
      <c r="G11927">
        <v>1000000</v>
      </c>
      <c r="H11927" s="2" t="s">
        <v>24</v>
      </c>
      <c r="I11927" s="2" t="s">
        <v>20</v>
      </c>
      <c r="J11927" s="2" t="s">
        <v>21</v>
      </c>
      <c r="K11927" s="2" t="s">
        <v>22</v>
      </c>
      <c r="L11927">
        <v>1561469</v>
      </c>
      <c r="M11927">
        <v>554391</v>
      </c>
      <c r="N11927">
        <v>0</v>
      </c>
      <c r="O11927">
        <v>2116063</v>
      </c>
      <c r="P11927">
        <v>96778</v>
      </c>
    </row>
    <row r="11928" spans="1:16" x14ac:dyDescent="0.25">
      <c r="A11928" s="1">
        <v>46052.706932870373</v>
      </c>
      <c r="B11928">
        <v>11926</v>
      </c>
      <c r="C11928" s="2" t="s">
        <v>16</v>
      </c>
      <c r="D11928" t="b">
        <v>0</v>
      </c>
      <c r="E11928" s="2" t="s">
        <v>17</v>
      </c>
      <c r="F11928" s="2" t="s">
        <v>23</v>
      </c>
      <c r="G11928">
        <v>1000000</v>
      </c>
      <c r="H11928" s="2" t="s">
        <v>24</v>
      </c>
      <c r="I11928" s="2" t="s">
        <v>20</v>
      </c>
      <c r="J11928" s="2" t="s">
        <v>21</v>
      </c>
      <c r="K11928" s="2" t="s">
        <v>22</v>
      </c>
      <c r="L11928">
        <v>1551175</v>
      </c>
      <c r="M11928">
        <v>557800</v>
      </c>
      <c r="N11928">
        <v>0</v>
      </c>
      <c r="O11928">
        <v>2109831</v>
      </c>
      <c r="P11928">
        <v>95448</v>
      </c>
    </row>
    <row r="11929" spans="1:16" x14ac:dyDescent="0.25">
      <c r="A11929" s="1">
        <v>46052.706932870373</v>
      </c>
      <c r="B11929">
        <v>11927</v>
      </c>
      <c r="C11929" s="2" t="s">
        <v>16</v>
      </c>
      <c r="D11929" t="b">
        <v>0</v>
      </c>
      <c r="E11929" s="2" t="s">
        <v>17</v>
      </c>
      <c r="F11929" s="2" t="s">
        <v>23</v>
      </c>
      <c r="G11929">
        <v>1000000</v>
      </c>
      <c r="H11929" s="2" t="s">
        <v>24</v>
      </c>
      <c r="I11929" s="2" t="s">
        <v>20</v>
      </c>
      <c r="J11929" s="2" t="s">
        <v>21</v>
      </c>
      <c r="K11929" s="2" t="s">
        <v>22</v>
      </c>
      <c r="L11929">
        <v>1529092</v>
      </c>
      <c r="M11929">
        <v>573005</v>
      </c>
      <c r="N11929">
        <v>0</v>
      </c>
      <c r="O11929">
        <v>2102315</v>
      </c>
      <c r="P11929">
        <v>95503</v>
      </c>
    </row>
    <row r="11930" spans="1:16" x14ac:dyDescent="0.25">
      <c r="A11930" s="1">
        <v>46052.706932870373</v>
      </c>
      <c r="B11930">
        <v>11928</v>
      </c>
      <c r="C11930" s="2" t="s">
        <v>16</v>
      </c>
      <c r="D11930" t="b">
        <v>0</v>
      </c>
      <c r="E11930" s="2" t="s">
        <v>17</v>
      </c>
      <c r="F11930" s="2" t="s">
        <v>23</v>
      </c>
      <c r="G11930">
        <v>1000000</v>
      </c>
      <c r="H11930" s="2" t="s">
        <v>24</v>
      </c>
      <c r="I11930" s="2" t="s">
        <v>20</v>
      </c>
      <c r="J11930" s="2" t="s">
        <v>21</v>
      </c>
      <c r="K11930" s="2" t="s">
        <v>22</v>
      </c>
      <c r="L11930">
        <v>1552958</v>
      </c>
      <c r="M11930">
        <v>562154</v>
      </c>
      <c r="N11930">
        <v>0</v>
      </c>
      <c r="O11930">
        <v>2115237</v>
      </c>
      <c r="P11930">
        <v>95023</v>
      </c>
    </row>
    <row r="11931" spans="1:16" x14ac:dyDescent="0.25">
      <c r="A11931" s="1">
        <v>46052.706932870373</v>
      </c>
      <c r="B11931">
        <v>11929</v>
      </c>
      <c r="C11931" s="2" t="s">
        <v>16</v>
      </c>
      <c r="D11931" t="b">
        <v>0</v>
      </c>
      <c r="E11931" s="2" t="s">
        <v>17</v>
      </c>
      <c r="F11931" s="2" t="s">
        <v>23</v>
      </c>
      <c r="G11931">
        <v>1000000</v>
      </c>
      <c r="H11931" s="2" t="s">
        <v>24</v>
      </c>
      <c r="I11931" s="2" t="s">
        <v>20</v>
      </c>
      <c r="J11931" s="2" t="s">
        <v>21</v>
      </c>
      <c r="K11931" s="2" t="s">
        <v>22</v>
      </c>
      <c r="L11931">
        <v>1541399</v>
      </c>
      <c r="M11931">
        <v>558661</v>
      </c>
      <c r="N11931">
        <v>0</v>
      </c>
      <c r="O11931">
        <v>2100787</v>
      </c>
      <c r="P11931">
        <v>95807</v>
      </c>
    </row>
    <row r="11932" spans="1:16" x14ac:dyDescent="0.25">
      <c r="A11932" s="1">
        <v>46052.706932870373</v>
      </c>
      <c r="B11932">
        <v>11930</v>
      </c>
      <c r="C11932" s="2" t="s">
        <v>16</v>
      </c>
      <c r="D11932" t="b">
        <v>0</v>
      </c>
      <c r="E11932" s="2" t="s">
        <v>17</v>
      </c>
      <c r="F11932" s="2" t="s">
        <v>23</v>
      </c>
      <c r="G11932">
        <v>1000000</v>
      </c>
      <c r="H11932" s="2" t="s">
        <v>24</v>
      </c>
      <c r="I11932" s="2" t="s">
        <v>20</v>
      </c>
      <c r="J11932" s="2" t="s">
        <v>21</v>
      </c>
      <c r="K11932" s="2" t="s">
        <v>22</v>
      </c>
      <c r="L11932">
        <v>1585546</v>
      </c>
      <c r="M11932">
        <v>558056</v>
      </c>
      <c r="N11932">
        <v>0</v>
      </c>
      <c r="O11932">
        <v>2145091</v>
      </c>
      <c r="P11932">
        <v>94262</v>
      </c>
    </row>
    <row r="11933" spans="1:16" x14ac:dyDescent="0.25">
      <c r="A11933" s="1">
        <v>46052.706932870373</v>
      </c>
      <c r="B11933">
        <v>11931</v>
      </c>
      <c r="C11933" s="2" t="s">
        <v>16</v>
      </c>
      <c r="D11933" t="b">
        <v>0</v>
      </c>
      <c r="E11933" s="2" t="s">
        <v>17</v>
      </c>
      <c r="F11933" s="2" t="s">
        <v>23</v>
      </c>
      <c r="G11933">
        <v>1000000</v>
      </c>
      <c r="H11933" s="2" t="s">
        <v>24</v>
      </c>
      <c r="I11933" s="2" t="s">
        <v>20</v>
      </c>
      <c r="J11933" s="2" t="s">
        <v>21</v>
      </c>
      <c r="K11933" s="2" t="s">
        <v>22</v>
      </c>
      <c r="L11933">
        <v>1535766</v>
      </c>
      <c r="M11933">
        <v>573189</v>
      </c>
      <c r="N11933">
        <v>0</v>
      </c>
      <c r="O11933">
        <v>2110121</v>
      </c>
      <c r="P11933">
        <v>97388</v>
      </c>
    </row>
    <row r="11934" spans="1:16" x14ac:dyDescent="0.25">
      <c r="A11934" s="1">
        <v>46052.706932870373</v>
      </c>
      <c r="B11934">
        <v>11932</v>
      </c>
      <c r="C11934" s="2" t="s">
        <v>16</v>
      </c>
      <c r="D11934" t="b">
        <v>0</v>
      </c>
      <c r="E11934" s="2" t="s">
        <v>17</v>
      </c>
      <c r="F11934" s="2" t="s">
        <v>23</v>
      </c>
      <c r="G11934">
        <v>1000000</v>
      </c>
      <c r="H11934" s="2" t="s">
        <v>24</v>
      </c>
      <c r="I11934" s="2" t="s">
        <v>20</v>
      </c>
      <c r="J11934" s="2" t="s">
        <v>21</v>
      </c>
      <c r="K11934" s="2" t="s">
        <v>22</v>
      </c>
      <c r="L11934">
        <v>1561703</v>
      </c>
      <c r="M11934">
        <v>555163</v>
      </c>
      <c r="N11934">
        <v>0</v>
      </c>
      <c r="O11934">
        <v>2117001</v>
      </c>
      <c r="P11934">
        <v>95559</v>
      </c>
    </row>
    <row r="11935" spans="1:16" x14ac:dyDescent="0.25">
      <c r="A11935" s="1">
        <v>46052.706932870373</v>
      </c>
      <c r="B11935">
        <v>11933</v>
      </c>
      <c r="C11935" s="2" t="s">
        <v>16</v>
      </c>
      <c r="D11935" t="b">
        <v>0</v>
      </c>
      <c r="E11935" s="2" t="s">
        <v>17</v>
      </c>
      <c r="F11935" s="2" t="s">
        <v>23</v>
      </c>
      <c r="G11935">
        <v>1000000</v>
      </c>
      <c r="H11935" s="2" t="s">
        <v>24</v>
      </c>
      <c r="I11935" s="2" t="s">
        <v>20</v>
      </c>
      <c r="J11935" s="2" t="s">
        <v>21</v>
      </c>
      <c r="K11935" s="2" t="s">
        <v>22</v>
      </c>
      <c r="L11935">
        <v>1566989</v>
      </c>
      <c r="M11935">
        <v>558545</v>
      </c>
      <c r="N11935">
        <v>0</v>
      </c>
      <c r="O11935">
        <v>2125682</v>
      </c>
      <c r="P11935">
        <v>94656</v>
      </c>
    </row>
    <row r="11936" spans="1:16" x14ac:dyDescent="0.25">
      <c r="A11936" s="1">
        <v>46052.706932870373</v>
      </c>
      <c r="B11936">
        <v>11934</v>
      </c>
      <c r="C11936" s="2" t="s">
        <v>16</v>
      </c>
      <c r="D11936" t="b">
        <v>0</v>
      </c>
      <c r="E11936" s="2" t="s">
        <v>17</v>
      </c>
      <c r="F11936" s="2" t="s">
        <v>23</v>
      </c>
      <c r="G11936">
        <v>1000000</v>
      </c>
      <c r="H11936" s="2" t="s">
        <v>24</v>
      </c>
      <c r="I11936" s="2" t="s">
        <v>20</v>
      </c>
      <c r="J11936" s="2" t="s">
        <v>21</v>
      </c>
      <c r="K11936" s="2" t="s">
        <v>22</v>
      </c>
      <c r="L11936">
        <v>1578010</v>
      </c>
      <c r="M11936">
        <v>554193</v>
      </c>
      <c r="N11936">
        <v>0</v>
      </c>
      <c r="O11936">
        <v>2132412</v>
      </c>
      <c r="P11936">
        <v>94821</v>
      </c>
    </row>
    <row r="11937" spans="1:16" x14ac:dyDescent="0.25">
      <c r="A11937" s="1">
        <v>46052.706932870373</v>
      </c>
      <c r="B11937">
        <v>11935</v>
      </c>
      <c r="C11937" s="2" t="s">
        <v>16</v>
      </c>
      <c r="D11937" t="b">
        <v>0</v>
      </c>
      <c r="E11937" s="2" t="s">
        <v>17</v>
      </c>
      <c r="F11937" s="2" t="s">
        <v>23</v>
      </c>
      <c r="G11937">
        <v>1000000</v>
      </c>
      <c r="H11937" s="2" t="s">
        <v>24</v>
      </c>
      <c r="I11937" s="2" t="s">
        <v>20</v>
      </c>
      <c r="J11937" s="2" t="s">
        <v>21</v>
      </c>
      <c r="K11937" s="2" t="s">
        <v>22</v>
      </c>
      <c r="L11937">
        <v>1555864</v>
      </c>
      <c r="M11937">
        <v>569771</v>
      </c>
      <c r="N11937">
        <v>0</v>
      </c>
      <c r="O11937">
        <v>2126477</v>
      </c>
      <c r="P11937">
        <v>97008</v>
      </c>
    </row>
    <row r="11938" spans="1:16" x14ac:dyDescent="0.25">
      <c r="A11938" s="1">
        <v>46052.706932870373</v>
      </c>
      <c r="B11938">
        <v>11936</v>
      </c>
      <c r="C11938" s="2" t="s">
        <v>16</v>
      </c>
      <c r="D11938" t="b">
        <v>0</v>
      </c>
      <c r="E11938" s="2" t="s">
        <v>17</v>
      </c>
      <c r="F11938" s="2" t="s">
        <v>23</v>
      </c>
      <c r="G11938">
        <v>1000000</v>
      </c>
      <c r="H11938" s="2" t="s">
        <v>24</v>
      </c>
      <c r="I11938" s="2" t="s">
        <v>20</v>
      </c>
      <c r="J11938" s="2" t="s">
        <v>21</v>
      </c>
      <c r="K11938" s="2" t="s">
        <v>22</v>
      </c>
      <c r="L11938">
        <v>1549872</v>
      </c>
      <c r="M11938">
        <v>553868</v>
      </c>
      <c r="N11938">
        <v>0</v>
      </c>
      <c r="O11938">
        <v>2104937</v>
      </c>
      <c r="P11938">
        <v>94882</v>
      </c>
    </row>
    <row r="11939" spans="1:16" x14ac:dyDescent="0.25">
      <c r="A11939" s="1">
        <v>46052.706932870373</v>
      </c>
      <c r="B11939">
        <v>11937</v>
      </c>
      <c r="C11939" s="2" t="s">
        <v>16</v>
      </c>
      <c r="D11939" t="b">
        <v>0</v>
      </c>
      <c r="E11939" s="2" t="s">
        <v>17</v>
      </c>
      <c r="F11939" s="2" t="s">
        <v>23</v>
      </c>
      <c r="G11939">
        <v>1000000</v>
      </c>
      <c r="H11939" s="2" t="s">
        <v>24</v>
      </c>
      <c r="I11939" s="2" t="s">
        <v>20</v>
      </c>
      <c r="J11939" s="2" t="s">
        <v>21</v>
      </c>
      <c r="K11939" s="2" t="s">
        <v>22</v>
      </c>
      <c r="L11939">
        <v>1564755</v>
      </c>
      <c r="M11939">
        <v>565634</v>
      </c>
      <c r="N11939">
        <v>0</v>
      </c>
      <c r="O11939">
        <v>2131948</v>
      </c>
      <c r="P11939">
        <v>97539</v>
      </c>
    </row>
    <row r="11940" spans="1:16" x14ac:dyDescent="0.25">
      <c r="A11940" s="1">
        <v>46052.706932870373</v>
      </c>
      <c r="B11940">
        <v>11938</v>
      </c>
      <c r="C11940" s="2" t="s">
        <v>16</v>
      </c>
      <c r="D11940" t="b">
        <v>0</v>
      </c>
      <c r="E11940" s="2" t="s">
        <v>17</v>
      </c>
      <c r="F11940" s="2" t="s">
        <v>23</v>
      </c>
      <c r="G11940">
        <v>1000000</v>
      </c>
      <c r="H11940" s="2" t="s">
        <v>24</v>
      </c>
      <c r="I11940" s="2" t="s">
        <v>20</v>
      </c>
      <c r="J11940" s="2" t="s">
        <v>21</v>
      </c>
      <c r="K11940" s="2" t="s">
        <v>22</v>
      </c>
      <c r="L11940">
        <v>1569744</v>
      </c>
      <c r="M11940">
        <v>557063</v>
      </c>
      <c r="N11940">
        <v>0</v>
      </c>
      <c r="O11940">
        <v>2127316</v>
      </c>
      <c r="P11940">
        <v>94990</v>
      </c>
    </row>
    <row r="11941" spans="1:16" x14ac:dyDescent="0.25">
      <c r="A11941" s="1">
        <v>46052.706932870373</v>
      </c>
      <c r="B11941">
        <v>11939</v>
      </c>
      <c r="C11941" s="2" t="s">
        <v>16</v>
      </c>
      <c r="D11941" t="b">
        <v>0</v>
      </c>
      <c r="E11941" s="2" t="s">
        <v>17</v>
      </c>
      <c r="F11941" s="2" t="s">
        <v>23</v>
      </c>
      <c r="G11941">
        <v>1000000</v>
      </c>
      <c r="H11941" s="2" t="s">
        <v>24</v>
      </c>
      <c r="I11941" s="2" t="s">
        <v>20</v>
      </c>
      <c r="J11941" s="2" t="s">
        <v>21</v>
      </c>
      <c r="K11941" s="2" t="s">
        <v>22</v>
      </c>
      <c r="L11941">
        <v>1550975</v>
      </c>
      <c r="M11941">
        <v>568633</v>
      </c>
      <c r="N11941">
        <v>0</v>
      </c>
      <c r="O11941">
        <v>2119946</v>
      </c>
      <c r="P11941">
        <v>98105</v>
      </c>
    </row>
    <row r="11942" spans="1:16" x14ac:dyDescent="0.25">
      <c r="A11942" s="1">
        <v>46052.706932870373</v>
      </c>
      <c r="B11942">
        <v>11940</v>
      </c>
      <c r="C11942" s="2" t="s">
        <v>16</v>
      </c>
      <c r="D11942" t="b">
        <v>0</v>
      </c>
      <c r="E11942" s="2" t="s">
        <v>17</v>
      </c>
      <c r="F11942" s="2" t="s">
        <v>23</v>
      </c>
      <c r="G11942">
        <v>1000000</v>
      </c>
      <c r="H11942" s="2" t="s">
        <v>24</v>
      </c>
      <c r="I11942" s="2" t="s">
        <v>20</v>
      </c>
      <c r="J11942" s="2" t="s">
        <v>21</v>
      </c>
      <c r="K11942" s="2" t="s">
        <v>22</v>
      </c>
      <c r="L11942">
        <v>1571199</v>
      </c>
      <c r="M11942">
        <v>558157</v>
      </c>
      <c r="N11942">
        <v>0</v>
      </c>
      <c r="O11942">
        <v>2129540</v>
      </c>
      <c r="P11942">
        <v>95008</v>
      </c>
    </row>
    <row r="11943" spans="1:16" x14ac:dyDescent="0.25">
      <c r="A11943" s="1">
        <v>46052.706932870373</v>
      </c>
      <c r="B11943">
        <v>11941</v>
      </c>
      <c r="C11943" s="2" t="s">
        <v>16</v>
      </c>
      <c r="D11943" t="b">
        <v>0</v>
      </c>
      <c r="E11943" s="2" t="s">
        <v>17</v>
      </c>
      <c r="F11943" s="2" t="s">
        <v>23</v>
      </c>
      <c r="G11943">
        <v>1000000</v>
      </c>
      <c r="H11943" s="2" t="s">
        <v>24</v>
      </c>
      <c r="I11943" s="2" t="s">
        <v>20</v>
      </c>
      <c r="J11943" s="2" t="s">
        <v>21</v>
      </c>
      <c r="K11943" s="2" t="s">
        <v>22</v>
      </c>
      <c r="L11943">
        <v>1561495</v>
      </c>
      <c r="M11943">
        <v>561618</v>
      </c>
      <c r="N11943">
        <v>0</v>
      </c>
      <c r="O11943">
        <v>2123390</v>
      </c>
      <c r="P11943">
        <v>95813</v>
      </c>
    </row>
    <row r="11944" spans="1:16" x14ac:dyDescent="0.25">
      <c r="A11944" s="1">
        <v>46052.706932870373</v>
      </c>
      <c r="B11944">
        <v>11942</v>
      </c>
      <c r="C11944" s="2" t="s">
        <v>16</v>
      </c>
      <c r="D11944" t="b">
        <v>0</v>
      </c>
      <c r="E11944" s="2" t="s">
        <v>17</v>
      </c>
      <c r="F11944" s="2" t="s">
        <v>23</v>
      </c>
      <c r="G11944">
        <v>1000000</v>
      </c>
      <c r="H11944" s="2" t="s">
        <v>24</v>
      </c>
      <c r="I11944" s="2" t="s">
        <v>20</v>
      </c>
      <c r="J11944" s="2" t="s">
        <v>21</v>
      </c>
      <c r="K11944" s="2" t="s">
        <v>22</v>
      </c>
      <c r="L11944">
        <v>1556317</v>
      </c>
      <c r="M11944">
        <v>562819</v>
      </c>
      <c r="N11944">
        <v>0</v>
      </c>
      <c r="O11944">
        <v>2119371</v>
      </c>
      <c r="P11944">
        <v>97934</v>
      </c>
    </row>
    <row r="11945" spans="1:16" x14ac:dyDescent="0.25">
      <c r="A11945" s="1">
        <v>46052.706944444442</v>
      </c>
      <c r="B11945">
        <v>11943</v>
      </c>
      <c r="C11945" s="2" t="s">
        <v>16</v>
      </c>
      <c r="D11945" t="b">
        <v>0</v>
      </c>
      <c r="E11945" s="2" t="s">
        <v>17</v>
      </c>
      <c r="F11945" s="2" t="s">
        <v>23</v>
      </c>
      <c r="G11945">
        <v>1000000</v>
      </c>
      <c r="H11945" s="2" t="s">
        <v>24</v>
      </c>
      <c r="I11945" s="2" t="s">
        <v>20</v>
      </c>
      <c r="J11945" s="2" t="s">
        <v>21</v>
      </c>
      <c r="K11945" s="2" t="s">
        <v>22</v>
      </c>
      <c r="L11945">
        <v>1555579</v>
      </c>
      <c r="M11945">
        <v>560260</v>
      </c>
      <c r="N11945">
        <v>0</v>
      </c>
      <c r="O11945">
        <v>2116583</v>
      </c>
      <c r="P11945">
        <v>96049</v>
      </c>
    </row>
    <row r="11946" spans="1:16" x14ac:dyDescent="0.25">
      <c r="A11946" s="1">
        <v>46052.706944444442</v>
      </c>
      <c r="B11946">
        <v>11944</v>
      </c>
      <c r="C11946" s="2" t="s">
        <v>16</v>
      </c>
      <c r="D11946" t="b">
        <v>0</v>
      </c>
      <c r="E11946" s="2" t="s">
        <v>17</v>
      </c>
      <c r="F11946" s="2" t="s">
        <v>23</v>
      </c>
      <c r="G11946">
        <v>1000000</v>
      </c>
      <c r="H11946" s="2" t="s">
        <v>24</v>
      </c>
      <c r="I11946" s="2" t="s">
        <v>20</v>
      </c>
      <c r="J11946" s="2" t="s">
        <v>21</v>
      </c>
      <c r="K11946" s="2" t="s">
        <v>22</v>
      </c>
      <c r="L11946">
        <v>1543688</v>
      </c>
      <c r="M11946">
        <v>560564</v>
      </c>
      <c r="N11946">
        <v>0</v>
      </c>
      <c r="O11946">
        <v>2104385</v>
      </c>
      <c r="P11946">
        <v>94006</v>
      </c>
    </row>
    <row r="11947" spans="1:16" x14ac:dyDescent="0.25">
      <c r="A11947" s="1">
        <v>46052.706944444442</v>
      </c>
      <c r="B11947">
        <v>11945</v>
      </c>
      <c r="C11947" s="2" t="s">
        <v>16</v>
      </c>
      <c r="D11947" t="b">
        <v>0</v>
      </c>
      <c r="E11947" s="2" t="s">
        <v>17</v>
      </c>
      <c r="F11947" s="2" t="s">
        <v>23</v>
      </c>
      <c r="G11947">
        <v>1000000</v>
      </c>
      <c r="H11947" s="2" t="s">
        <v>24</v>
      </c>
      <c r="I11947" s="2" t="s">
        <v>20</v>
      </c>
      <c r="J11947" s="2" t="s">
        <v>21</v>
      </c>
      <c r="K11947" s="2" t="s">
        <v>22</v>
      </c>
      <c r="L11947">
        <v>1541574</v>
      </c>
      <c r="M11947">
        <v>554859</v>
      </c>
      <c r="N11947">
        <v>0</v>
      </c>
      <c r="O11947">
        <v>2096572</v>
      </c>
      <c r="P11947">
        <v>95489</v>
      </c>
    </row>
    <row r="11948" spans="1:16" x14ac:dyDescent="0.25">
      <c r="A11948" s="1">
        <v>46052.706944444442</v>
      </c>
      <c r="B11948">
        <v>11946</v>
      </c>
      <c r="C11948" s="2" t="s">
        <v>16</v>
      </c>
      <c r="D11948" t="b">
        <v>0</v>
      </c>
      <c r="E11948" s="2" t="s">
        <v>17</v>
      </c>
      <c r="F11948" s="2" t="s">
        <v>23</v>
      </c>
      <c r="G11948">
        <v>1000000</v>
      </c>
      <c r="H11948" s="2" t="s">
        <v>24</v>
      </c>
      <c r="I11948" s="2" t="s">
        <v>20</v>
      </c>
      <c r="J11948" s="2" t="s">
        <v>21</v>
      </c>
      <c r="K11948" s="2" t="s">
        <v>22</v>
      </c>
      <c r="L11948">
        <v>1653344</v>
      </c>
      <c r="M11948">
        <v>566127</v>
      </c>
      <c r="N11948">
        <v>1658594</v>
      </c>
      <c r="O11948">
        <v>3878299</v>
      </c>
      <c r="P11948">
        <v>95501</v>
      </c>
    </row>
    <row r="11949" spans="1:16" x14ac:dyDescent="0.25">
      <c r="A11949" s="1">
        <v>46052.706944444442</v>
      </c>
      <c r="B11949">
        <v>11947</v>
      </c>
      <c r="C11949" s="2" t="s">
        <v>16</v>
      </c>
      <c r="D11949" t="b">
        <v>0</v>
      </c>
      <c r="E11949" s="2" t="s">
        <v>17</v>
      </c>
      <c r="F11949" s="2" t="s">
        <v>23</v>
      </c>
      <c r="G11949">
        <v>1000000</v>
      </c>
      <c r="H11949" s="2" t="s">
        <v>24</v>
      </c>
      <c r="I11949" s="2" t="s">
        <v>20</v>
      </c>
      <c r="J11949" s="2" t="s">
        <v>21</v>
      </c>
      <c r="K11949" s="2" t="s">
        <v>22</v>
      </c>
      <c r="L11949">
        <v>1615905</v>
      </c>
      <c r="M11949">
        <v>554169</v>
      </c>
      <c r="N11949">
        <v>0</v>
      </c>
      <c r="O11949">
        <v>2170228</v>
      </c>
      <c r="P11949">
        <v>97718</v>
      </c>
    </row>
    <row r="11950" spans="1:16" x14ac:dyDescent="0.25">
      <c r="A11950" s="1">
        <v>46052.706944444442</v>
      </c>
      <c r="B11950">
        <v>11948</v>
      </c>
      <c r="C11950" s="2" t="s">
        <v>16</v>
      </c>
      <c r="D11950" t="b">
        <v>0</v>
      </c>
      <c r="E11950" s="2" t="s">
        <v>17</v>
      </c>
      <c r="F11950" s="2" t="s">
        <v>23</v>
      </c>
      <c r="G11950">
        <v>1000000</v>
      </c>
      <c r="H11950" s="2" t="s">
        <v>24</v>
      </c>
      <c r="I11950" s="2" t="s">
        <v>20</v>
      </c>
      <c r="J11950" s="2" t="s">
        <v>21</v>
      </c>
      <c r="K11950" s="2" t="s">
        <v>22</v>
      </c>
      <c r="L11950">
        <v>1619290</v>
      </c>
      <c r="M11950">
        <v>554431</v>
      </c>
      <c r="N11950">
        <v>0</v>
      </c>
      <c r="O11950">
        <v>2174463</v>
      </c>
      <c r="P11950">
        <v>96068</v>
      </c>
    </row>
    <row r="11951" spans="1:16" x14ac:dyDescent="0.25">
      <c r="A11951" s="1">
        <v>46052.706944444442</v>
      </c>
      <c r="B11951">
        <v>11949</v>
      </c>
      <c r="C11951" s="2" t="s">
        <v>16</v>
      </c>
      <c r="D11951" t="b">
        <v>0</v>
      </c>
      <c r="E11951" s="2" t="s">
        <v>17</v>
      </c>
      <c r="F11951" s="2" t="s">
        <v>23</v>
      </c>
      <c r="G11951">
        <v>1000000</v>
      </c>
      <c r="H11951" s="2" t="s">
        <v>24</v>
      </c>
      <c r="I11951" s="2" t="s">
        <v>20</v>
      </c>
      <c r="J11951" s="2" t="s">
        <v>21</v>
      </c>
      <c r="K11951" s="2" t="s">
        <v>22</v>
      </c>
      <c r="L11951">
        <v>1547549</v>
      </c>
      <c r="M11951">
        <v>555169</v>
      </c>
      <c r="N11951">
        <v>0</v>
      </c>
      <c r="O11951">
        <v>2102883</v>
      </c>
      <c r="P11951">
        <v>96407</v>
      </c>
    </row>
    <row r="11952" spans="1:16" x14ac:dyDescent="0.25">
      <c r="A11952" s="1">
        <v>46052.706944444442</v>
      </c>
      <c r="B11952">
        <v>11950</v>
      </c>
      <c r="C11952" s="2" t="s">
        <v>16</v>
      </c>
      <c r="D11952" t="b">
        <v>0</v>
      </c>
      <c r="E11952" s="2" t="s">
        <v>17</v>
      </c>
      <c r="F11952" s="2" t="s">
        <v>23</v>
      </c>
      <c r="G11952">
        <v>1000000</v>
      </c>
      <c r="H11952" s="2" t="s">
        <v>24</v>
      </c>
      <c r="I11952" s="2" t="s">
        <v>20</v>
      </c>
      <c r="J11952" s="2" t="s">
        <v>21</v>
      </c>
      <c r="K11952" s="2" t="s">
        <v>22</v>
      </c>
      <c r="L11952">
        <v>1577837</v>
      </c>
      <c r="M11952">
        <v>549854</v>
      </c>
      <c r="N11952">
        <v>0</v>
      </c>
      <c r="O11952">
        <v>2127888</v>
      </c>
      <c r="P11952">
        <v>96524</v>
      </c>
    </row>
    <row r="11953" spans="1:16" x14ac:dyDescent="0.25">
      <c r="A11953" s="1">
        <v>46052.706944444442</v>
      </c>
      <c r="B11953">
        <v>11951</v>
      </c>
      <c r="C11953" s="2" t="s">
        <v>16</v>
      </c>
      <c r="D11953" t="b">
        <v>0</v>
      </c>
      <c r="E11953" s="2" t="s">
        <v>17</v>
      </c>
      <c r="F11953" s="2" t="s">
        <v>23</v>
      </c>
      <c r="G11953">
        <v>1000000</v>
      </c>
      <c r="H11953" s="2" t="s">
        <v>24</v>
      </c>
      <c r="I11953" s="2" t="s">
        <v>20</v>
      </c>
      <c r="J11953" s="2" t="s">
        <v>21</v>
      </c>
      <c r="K11953" s="2" t="s">
        <v>22</v>
      </c>
      <c r="L11953">
        <v>1584636</v>
      </c>
      <c r="M11953">
        <v>556910</v>
      </c>
      <c r="N11953">
        <v>0</v>
      </c>
      <c r="O11953">
        <v>2143045</v>
      </c>
      <c r="P11953">
        <v>95482</v>
      </c>
    </row>
    <row r="11954" spans="1:16" x14ac:dyDescent="0.25">
      <c r="A11954" s="1">
        <v>46052.706944444442</v>
      </c>
      <c r="B11954">
        <v>11952</v>
      </c>
      <c r="C11954" s="2" t="s">
        <v>16</v>
      </c>
      <c r="D11954" t="b">
        <v>0</v>
      </c>
      <c r="E11954" s="2" t="s">
        <v>17</v>
      </c>
      <c r="F11954" s="2" t="s">
        <v>23</v>
      </c>
      <c r="G11954">
        <v>1000000</v>
      </c>
      <c r="H11954" s="2" t="s">
        <v>24</v>
      </c>
      <c r="I11954" s="2" t="s">
        <v>20</v>
      </c>
      <c r="J11954" s="2" t="s">
        <v>21</v>
      </c>
      <c r="K11954" s="2" t="s">
        <v>22</v>
      </c>
      <c r="L11954">
        <v>1592709</v>
      </c>
      <c r="M11954">
        <v>556355</v>
      </c>
      <c r="N11954">
        <v>0</v>
      </c>
      <c r="O11954">
        <v>2149288</v>
      </c>
      <c r="P11954">
        <v>95582</v>
      </c>
    </row>
    <row r="11955" spans="1:16" x14ac:dyDescent="0.25">
      <c r="A11955" s="1">
        <v>46052.706944444442</v>
      </c>
      <c r="B11955">
        <v>11953</v>
      </c>
      <c r="C11955" s="2" t="s">
        <v>16</v>
      </c>
      <c r="D11955" t="b">
        <v>0</v>
      </c>
      <c r="E11955" s="2" t="s">
        <v>17</v>
      </c>
      <c r="F11955" s="2" t="s">
        <v>23</v>
      </c>
      <c r="G11955">
        <v>1000000</v>
      </c>
      <c r="H11955" s="2" t="s">
        <v>24</v>
      </c>
      <c r="I11955" s="2" t="s">
        <v>20</v>
      </c>
      <c r="J11955" s="2" t="s">
        <v>21</v>
      </c>
      <c r="K11955" s="2" t="s">
        <v>22</v>
      </c>
      <c r="L11955">
        <v>1521923</v>
      </c>
      <c r="M11955">
        <v>558113</v>
      </c>
      <c r="N11955">
        <v>0</v>
      </c>
      <c r="O11955">
        <v>2081217</v>
      </c>
      <c r="P11955">
        <v>94540</v>
      </c>
    </row>
    <row r="11956" spans="1:16" x14ac:dyDescent="0.25">
      <c r="A11956" s="1">
        <v>46052.706944444442</v>
      </c>
      <c r="B11956">
        <v>11954</v>
      </c>
      <c r="C11956" s="2" t="s">
        <v>16</v>
      </c>
      <c r="D11956" t="b">
        <v>0</v>
      </c>
      <c r="E11956" s="2" t="s">
        <v>17</v>
      </c>
      <c r="F11956" s="2" t="s">
        <v>23</v>
      </c>
      <c r="G11956">
        <v>1000000</v>
      </c>
      <c r="H11956" s="2" t="s">
        <v>24</v>
      </c>
      <c r="I11956" s="2" t="s">
        <v>20</v>
      </c>
      <c r="J11956" s="2" t="s">
        <v>21</v>
      </c>
      <c r="K11956" s="2" t="s">
        <v>22</v>
      </c>
      <c r="L11956">
        <v>1564810</v>
      </c>
      <c r="M11956">
        <v>558920</v>
      </c>
      <c r="N11956">
        <v>0</v>
      </c>
      <c r="O11956">
        <v>2124386</v>
      </c>
      <c r="P11956">
        <v>93582</v>
      </c>
    </row>
    <row r="11957" spans="1:16" x14ac:dyDescent="0.25">
      <c r="A11957" s="1">
        <v>46052.706944444442</v>
      </c>
      <c r="B11957">
        <v>11955</v>
      </c>
      <c r="C11957" s="2" t="s">
        <v>16</v>
      </c>
      <c r="D11957" t="b">
        <v>0</v>
      </c>
      <c r="E11957" s="2" t="s">
        <v>17</v>
      </c>
      <c r="F11957" s="2" t="s">
        <v>23</v>
      </c>
      <c r="G11957">
        <v>1000000</v>
      </c>
      <c r="H11957" s="2" t="s">
        <v>24</v>
      </c>
      <c r="I11957" s="2" t="s">
        <v>20</v>
      </c>
      <c r="J11957" s="2" t="s">
        <v>21</v>
      </c>
      <c r="K11957" s="2" t="s">
        <v>22</v>
      </c>
      <c r="L11957">
        <v>1588547</v>
      </c>
      <c r="M11957">
        <v>561048</v>
      </c>
      <c r="N11957">
        <v>0</v>
      </c>
      <c r="O11957">
        <v>2149699</v>
      </c>
      <c r="P11957">
        <v>96005</v>
      </c>
    </row>
    <row r="11958" spans="1:16" x14ac:dyDescent="0.25">
      <c r="A11958" s="1">
        <v>46052.706944444442</v>
      </c>
      <c r="B11958">
        <v>11956</v>
      </c>
      <c r="C11958" s="2" t="s">
        <v>16</v>
      </c>
      <c r="D11958" t="b">
        <v>0</v>
      </c>
      <c r="E11958" s="2" t="s">
        <v>17</v>
      </c>
      <c r="F11958" s="2" t="s">
        <v>23</v>
      </c>
      <c r="G11958">
        <v>1000000</v>
      </c>
      <c r="H11958" s="2" t="s">
        <v>24</v>
      </c>
      <c r="I11958" s="2" t="s">
        <v>20</v>
      </c>
      <c r="J11958" s="2" t="s">
        <v>21</v>
      </c>
      <c r="K11958" s="2" t="s">
        <v>22</v>
      </c>
      <c r="L11958">
        <v>1556527</v>
      </c>
      <c r="M11958">
        <v>557341</v>
      </c>
      <c r="N11958">
        <v>0</v>
      </c>
      <c r="O11958">
        <v>2114041</v>
      </c>
      <c r="P11958">
        <v>95066</v>
      </c>
    </row>
    <row r="11959" spans="1:16" x14ac:dyDescent="0.25">
      <c r="A11959" s="1">
        <v>46052.706944444442</v>
      </c>
      <c r="B11959">
        <v>11957</v>
      </c>
      <c r="C11959" s="2" t="s">
        <v>16</v>
      </c>
      <c r="D11959" t="b">
        <v>0</v>
      </c>
      <c r="E11959" s="2" t="s">
        <v>17</v>
      </c>
      <c r="F11959" s="2" t="s">
        <v>23</v>
      </c>
      <c r="G11959">
        <v>1000000</v>
      </c>
      <c r="H11959" s="2" t="s">
        <v>24</v>
      </c>
      <c r="I11959" s="2" t="s">
        <v>20</v>
      </c>
      <c r="J11959" s="2" t="s">
        <v>21</v>
      </c>
      <c r="K11959" s="2" t="s">
        <v>22</v>
      </c>
      <c r="L11959">
        <v>1525280</v>
      </c>
      <c r="M11959">
        <v>563007</v>
      </c>
      <c r="N11959">
        <v>0</v>
      </c>
      <c r="O11959">
        <v>2088451</v>
      </c>
      <c r="P11959">
        <v>96784</v>
      </c>
    </row>
    <row r="11960" spans="1:16" x14ac:dyDescent="0.25">
      <c r="A11960" s="1">
        <v>46052.706944444442</v>
      </c>
      <c r="B11960">
        <v>11958</v>
      </c>
      <c r="C11960" s="2" t="s">
        <v>16</v>
      </c>
      <c r="D11960" t="b">
        <v>0</v>
      </c>
      <c r="E11960" s="2" t="s">
        <v>17</v>
      </c>
      <c r="F11960" s="2" t="s">
        <v>23</v>
      </c>
      <c r="G11960">
        <v>1000000</v>
      </c>
      <c r="H11960" s="2" t="s">
        <v>24</v>
      </c>
      <c r="I11960" s="2" t="s">
        <v>20</v>
      </c>
      <c r="J11960" s="2" t="s">
        <v>21</v>
      </c>
      <c r="K11960" s="2" t="s">
        <v>22</v>
      </c>
      <c r="L11960">
        <v>1586466</v>
      </c>
      <c r="M11960">
        <v>560534</v>
      </c>
      <c r="N11960">
        <v>0</v>
      </c>
      <c r="O11960">
        <v>2147189</v>
      </c>
      <c r="P11960">
        <v>94104</v>
      </c>
    </row>
    <row r="11961" spans="1:16" x14ac:dyDescent="0.25">
      <c r="A11961" s="1">
        <v>46052.706944444442</v>
      </c>
      <c r="B11961">
        <v>11959</v>
      </c>
      <c r="C11961" s="2" t="s">
        <v>16</v>
      </c>
      <c r="D11961" t="b">
        <v>0</v>
      </c>
      <c r="E11961" s="2" t="s">
        <v>17</v>
      </c>
      <c r="F11961" s="2" t="s">
        <v>23</v>
      </c>
      <c r="G11961">
        <v>1000000</v>
      </c>
      <c r="H11961" s="2" t="s">
        <v>24</v>
      </c>
      <c r="I11961" s="2" t="s">
        <v>20</v>
      </c>
      <c r="J11961" s="2" t="s">
        <v>21</v>
      </c>
      <c r="K11961" s="2" t="s">
        <v>22</v>
      </c>
      <c r="L11961">
        <v>1577369</v>
      </c>
      <c r="M11961">
        <v>559023</v>
      </c>
      <c r="N11961">
        <v>0</v>
      </c>
      <c r="O11961">
        <v>2136528</v>
      </c>
      <c r="P11961">
        <v>95333</v>
      </c>
    </row>
    <row r="11962" spans="1:16" x14ac:dyDescent="0.25">
      <c r="A11962" s="1">
        <v>46052.706944444442</v>
      </c>
      <c r="B11962">
        <v>11960</v>
      </c>
      <c r="C11962" s="2" t="s">
        <v>16</v>
      </c>
      <c r="D11962" t="b">
        <v>0</v>
      </c>
      <c r="E11962" s="2" t="s">
        <v>17</v>
      </c>
      <c r="F11962" s="2" t="s">
        <v>23</v>
      </c>
      <c r="G11962">
        <v>1000000</v>
      </c>
      <c r="H11962" s="2" t="s">
        <v>24</v>
      </c>
      <c r="I11962" s="2" t="s">
        <v>20</v>
      </c>
      <c r="J11962" s="2" t="s">
        <v>21</v>
      </c>
      <c r="K11962" s="2" t="s">
        <v>22</v>
      </c>
      <c r="L11962">
        <v>1534379</v>
      </c>
      <c r="M11962">
        <v>568306</v>
      </c>
      <c r="N11962">
        <v>0</v>
      </c>
      <c r="O11962">
        <v>2102833</v>
      </c>
      <c r="P11962">
        <v>96446</v>
      </c>
    </row>
    <row r="11963" spans="1:16" x14ac:dyDescent="0.25">
      <c r="A11963" s="1">
        <v>46052.706944444442</v>
      </c>
      <c r="B11963">
        <v>11961</v>
      </c>
      <c r="C11963" s="2" t="s">
        <v>16</v>
      </c>
      <c r="D11963" t="b">
        <v>0</v>
      </c>
      <c r="E11963" s="2" t="s">
        <v>17</v>
      </c>
      <c r="F11963" s="2" t="s">
        <v>23</v>
      </c>
      <c r="G11963">
        <v>1000000</v>
      </c>
      <c r="H11963" s="2" t="s">
        <v>24</v>
      </c>
      <c r="I11963" s="2" t="s">
        <v>20</v>
      </c>
      <c r="J11963" s="2" t="s">
        <v>21</v>
      </c>
      <c r="K11963" s="2" t="s">
        <v>22</v>
      </c>
      <c r="L11963">
        <v>1576445</v>
      </c>
      <c r="M11963">
        <v>558629</v>
      </c>
      <c r="N11963">
        <v>0</v>
      </c>
      <c r="O11963">
        <v>2135258</v>
      </c>
      <c r="P11963">
        <v>93917</v>
      </c>
    </row>
    <row r="11964" spans="1:16" x14ac:dyDescent="0.25">
      <c r="A11964" s="1">
        <v>46052.706944444442</v>
      </c>
      <c r="B11964">
        <v>11962</v>
      </c>
      <c r="C11964" s="2" t="s">
        <v>16</v>
      </c>
      <c r="D11964" t="b">
        <v>0</v>
      </c>
      <c r="E11964" s="2" t="s">
        <v>17</v>
      </c>
      <c r="F11964" s="2" t="s">
        <v>23</v>
      </c>
      <c r="G11964">
        <v>1000000</v>
      </c>
      <c r="H11964" s="2" t="s">
        <v>24</v>
      </c>
      <c r="I11964" s="2" t="s">
        <v>20</v>
      </c>
      <c r="J11964" s="2" t="s">
        <v>21</v>
      </c>
      <c r="K11964" s="2" t="s">
        <v>22</v>
      </c>
      <c r="L11964">
        <v>1540674</v>
      </c>
      <c r="M11964">
        <v>560980</v>
      </c>
      <c r="N11964">
        <v>0</v>
      </c>
      <c r="O11964">
        <v>2101897</v>
      </c>
      <c r="P11964">
        <v>95596</v>
      </c>
    </row>
    <row r="11965" spans="1:16" x14ac:dyDescent="0.25">
      <c r="A11965" s="1">
        <v>46052.706944444442</v>
      </c>
      <c r="B11965">
        <v>11963</v>
      </c>
      <c r="C11965" s="2" t="s">
        <v>16</v>
      </c>
      <c r="D11965" t="b">
        <v>0</v>
      </c>
      <c r="E11965" s="2" t="s">
        <v>17</v>
      </c>
      <c r="F11965" s="2" t="s">
        <v>23</v>
      </c>
      <c r="G11965">
        <v>1000000</v>
      </c>
      <c r="H11965" s="2" t="s">
        <v>24</v>
      </c>
      <c r="I11965" s="2" t="s">
        <v>20</v>
      </c>
      <c r="J11965" s="2" t="s">
        <v>21</v>
      </c>
      <c r="K11965" s="2" t="s">
        <v>22</v>
      </c>
      <c r="L11965">
        <v>1578729</v>
      </c>
      <c r="M11965">
        <v>555369</v>
      </c>
      <c r="N11965">
        <v>0</v>
      </c>
      <c r="O11965">
        <v>2134211</v>
      </c>
      <c r="P11965">
        <v>91442</v>
      </c>
    </row>
    <row r="11966" spans="1:16" x14ac:dyDescent="0.25">
      <c r="A11966" s="1">
        <v>46052.706944444442</v>
      </c>
      <c r="B11966">
        <v>11964</v>
      </c>
      <c r="C11966" s="2" t="s">
        <v>16</v>
      </c>
      <c r="D11966" t="b">
        <v>0</v>
      </c>
      <c r="E11966" s="2" t="s">
        <v>17</v>
      </c>
      <c r="F11966" s="2" t="s">
        <v>23</v>
      </c>
      <c r="G11966">
        <v>1000000</v>
      </c>
      <c r="H11966" s="2" t="s">
        <v>24</v>
      </c>
      <c r="I11966" s="2" t="s">
        <v>20</v>
      </c>
      <c r="J11966" s="2" t="s">
        <v>21</v>
      </c>
      <c r="K11966" s="2" t="s">
        <v>22</v>
      </c>
      <c r="L11966">
        <v>1585421</v>
      </c>
      <c r="M11966">
        <v>568000</v>
      </c>
      <c r="N11966">
        <v>0</v>
      </c>
      <c r="O11966">
        <v>2154768</v>
      </c>
      <c r="P11966">
        <v>95769</v>
      </c>
    </row>
    <row r="11967" spans="1:16" x14ac:dyDescent="0.25">
      <c r="A11967" s="1">
        <v>46052.706944444442</v>
      </c>
      <c r="B11967">
        <v>11965</v>
      </c>
      <c r="C11967" s="2" t="s">
        <v>16</v>
      </c>
      <c r="D11967" t="b">
        <v>0</v>
      </c>
      <c r="E11967" s="2" t="s">
        <v>17</v>
      </c>
      <c r="F11967" s="2" t="s">
        <v>23</v>
      </c>
      <c r="G11967">
        <v>1000000</v>
      </c>
      <c r="H11967" s="2" t="s">
        <v>24</v>
      </c>
      <c r="I11967" s="2" t="s">
        <v>20</v>
      </c>
      <c r="J11967" s="2" t="s">
        <v>21</v>
      </c>
      <c r="K11967" s="2" t="s">
        <v>22</v>
      </c>
      <c r="L11967">
        <v>1577433</v>
      </c>
      <c r="M11967">
        <v>560665</v>
      </c>
      <c r="N11967">
        <v>0</v>
      </c>
      <c r="O11967">
        <v>2138280</v>
      </c>
      <c r="P11967">
        <v>95492</v>
      </c>
    </row>
    <row r="11968" spans="1:16" x14ac:dyDescent="0.25">
      <c r="A11968" s="1">
        <v>46052.706944444442</v>
      </c>
      <c r="B11968">
        <v>11966</v>
      </c>
      <c r="C11968" s="2" t="s">
        <v>16</v>
      </c>
      <c r="D11968" t="b">
        <v>0</v>
      </c>
      <c r="E11968" s="2" t="s">
        <v>17</v>
      </c>
      <c r="F11968" s="2" t="s">
        <v>23</v>
      </c>
      <c r="G11968">
        <v>1000000</v>
      </c>
      <c r="H11968" s="2" t="s">
        <v>24</v>
      </c>
      <c r="I11968" s="2" t="s">
        <v>20</v>
      </c>
      <c r="J11968" s="2" t="s">
        <v>21</v>
      </c>
      <c r="K11968" s="2" t="s">
        <v>22</v>
      </c>
      <c r="L11968">
        <v>1547004</v>
      </c>
      <c r="M11968">
        <v>562415</v>
      </c>
      <c r="N11968">
        <v>0</v>
      </c>
      <c r="O11968">
        <v>2109584</v>
      </c>
      <c r="P11968">
        <v>95603</v>
      </c>
    </row>
    <row r="11969" spans="1:16" x14ac:dyDescent="0.25">
      <c r="A11969" s="1">
        <v>46052.706944444442</v>
      </c>
      <c r="B11969">
        <v>11967</v>
      </c>
      <c r="C11969" s="2" t="s">
        <v>16</v>
      </c>
      <c r="D11969" t="b">
        <v>0</v>
      </c>
      <c r="E11969" s="2" t="s">
        <v>17</v>
      </c>
      <c r="F11969" s="2" t="s">
        <v>23</v>
      </c>
      <c r="G11969">
        <v>1000000</v>
      </c>
      <c r="H11969" s="2" t="s">
        <v>24</v>
      </c>
      <c r="I11969" s="2" t="s">
        <v>20</v>
      </c>
      <c r="J11969" s="2" t="s">
        <v>21</v>
      </c>
      <c r="K11969" s="2" t="s">
        <v>22</v>
      </c>
      <c r="L11969">
        <v>1583571</v>
      </c>
      <c r="M11969">
        <v>562056</v>
      </c>
      <c r="N11969">
        <v>0</v>
      </c>
      <c r="O11969">
        <v>2145849</v>
      </c>
      <c r="P11969">
        <v>95069</v>
      </c>
    </row>
    <row r="11970" spans="1:16" x14ac:dyDescent="0.25">
      <c r="A11970" s="1">
        <v>46052.706944444442</v>
      </c>
      <c r="B11970">
        <v>11968</v>
      </c>
      <c r="C11970" s="2" t="s">
        <v>16</v>
      </c>
      <c r="D11970" t="b">
        <v>0</v>
      </c>
      <c r="E11970" s="2" t="s">
        <v>17</v>
      </c>
      <c r="F11970" s="2" t="s">
        <v>23</v>
      </c>
      <c r="G11970">
        <v>1000000</v>
      </c>
      <c r="H11970" s="2" t="s">
        <v>24</v>
      </c>
      <c r="I11970" s="2" t="s">
        <v>20</v>
      </c>
      <c r="J11970" s="2" t="s">
        <v>21</v>
      </c>
      <c r="K11970" s="2" t="s">
        <v>22</v>
      </c>
      <c r="L11970">
        <v>1561268</v>
      </c>
      <c r="M11970">
        <v>568996</v>
      </c>
      <c r="N11970">
        <v>0</v>
      </c>
      <c r="O11970">
        <v>2131035</v>
      </c>
      <c r="P11970">
        <v>96834</v>
      </c>
    </row>
    <row r="11971" spans="1:16" x14ac:dyDescent="0.25">
      <c r="A11971" s="1">
        <v>46052.706944444442</v>
      </c>
      <c r="B11971">
        <v>11969</v>
      </c>
      <c r="C11971" s="2" t="s">
        <v>16</v>
      </c>
      <c r="D11971" t="b">
        <v>0</v>
      </c>
      <c r="E11971" s="2" t="s">
        <v>17</v>
      </c>
      <c r="F11971" s="2" t="s">
        <v>23</v>
      </c>
      <c r="G11971">
        <v>1000000</v>
      </c>
      <c r="H11971" s="2" t="s">
        <v>24</v>
      </c>
      <c r="I11971" s="2" t="s">
        <v>20</v>
      </c>
      <c r="J11971" s="2" t="s">
        <v>21</v>
      </c>
      <c r="K11971" s="2" t="s">
        <v>22</v>
      </c>
      <c r="L11971">
        <v>1603418</v>
      </c>
      <c r="M11971">
        <v>560263</v>
      </c>
      <c r="N11971">
        <v>0</v>
      </c>
      <c r="O11971">
        <v>2163878</v>
      </c>
      <c r="P11971">
        <v>95853</v>
      </c>
    </row>
    <row r="11972" spans="1:16" x14ac:dyDescent="0.25">
      <c r="A11972" s="1">
        <v>46052.706944444442</v>
      </c>
      <c r="B11972">
        <v>11970</v>
      </c>
      <c r="C11972" s="2" t="s">
        <v>16</v>
      </c>
      <c r="D11972" t="b">
        <v>0</v>
      </c>
      <c r="E11972" s="2" t="s">
        <v>17</v>
      </c>
      <c r="F11972" s="2" t="s">
        <v>23</v>
      </c>
      <c r="G11972">
        <v>1000000</v>
      </c>
      <c r="H11972" s="2" t="s">
        <v>24</v>
      </c>
      <c r="I11972" s="2" t="s">
        <v>20</v>
      </c>
      <c r="J11972" s="2" t="s">
        <v>21</v>
      </c>
      <c r="K11972" s="2" t="s">
        <v>22</v>
      </c>
      <c r="L11972">
        <v>1666988</v>
      </c>
      <c r="M11972">
        <v>585083</v>
      </c>
      <c r="N11972">
        <v>1610182</v>
      </c>
      <c r="O11972">
        <v>3862555</v>
      </c>
      <c r="P11972">
        <v>97733</v>
      </c>
    </row>
    <row r="11973" spans="1:16" x14ac:dyDescent="0.25">
      <c r="A11973" s="1">
        <v>46052.706944444442</v>
      </c>
      <c r="B11973">
        <v>11971</v>
      </c>
      <c r="C11973" s="2" t="s">
        <v>16</v>
      </c>
      <c r="D11973" t="b">
        <v>0</v>
      </c>
      <c r="E11973" s="2" t="s">
        <v>17</v>
      </c>
      <c r="F11973" s="2" t="s">
        <v>23</v>
      </c>
      <c r="G11973">
        <v>1000000</v>
      </c>
      <c r="H11973" s="2" t="s">
        <v>24</v>
      </c>
      <c r="I11973" s="2" t="s">
        <v>20</v>
      </c>
      <c r="J11973" s="2" t="s">
        <v>21</v>
      </c>
      <c r="K11973" s="2" t="s">
        <v>22</v>
      </c>
      <c r="L11973">
        <v>1597324</v>
      </c>
      <c r="M11973">
        <v>559390</v>
      </c>
      <c r="N11973">
        <v>0</v>
      </c>
      <c r="O11973">
        <v>2156915</v>
      </c>
      <c r="P11973">
        <v>97608</v>
      </c>
    </row>
    <row r="11974" spans="1:16" x14ac:dyDescent="0.25">
      <c r="A11974" s="1">
        <v>46052.706944444442</v>
      </c>
      <c r="B11974">
        <v>11972</v>
      </c>
      <c r="C11974" s="2" t="s">
        <v>16</v>
      </c>
      <c r="D11974" t="b">
        <v>0</v>
      </c>
      <c r="E11974" s="2" t="s">
        <v>17</v>
      </c>
      <c r="F11974" s="2" t="s">
        <v>23</v>
      </c>
      <c r="G11974">
        <v>1000000</v>
      </c>
      <c r="H11974" s="2" t="s">
        <v>24</v>
      </c>
      <c r="I11974" s="2" t="s">
        <v>20</v>
      </c>
      <c r="J11974" s="2" t="s">
        <v>21</v>
      </c>
      <c r="K11974" s="2" t="s">
        <v>22</v>
      </c>
      <c r="L11974">
        <v>1581082</v>
      </c>
      <c r="M11974">
        <v>561458</v>
      </c>
      <c r="N11974">
        <v>0</v>
      </c>
      <c r="O11974">
        <v>2142714</v>
      </c>
      <c r="P11974">
        <v>97447</v>
      </c>
    </row>
    <row r="11975" spans="1:16" x14ac:dyDescent="0.25">
      <c r="A11975" s="1">
        <v>46052.706944444442</v>
      </c>
      <c r="B11975">
        <v>11973</v>
      </c>
      <c r="C11975" s="2" t="s">
        <v>16</v>
      </c>
      <c r="D11975" t="b">
        <v>0</v>
      </c>
      <c r="E11975" s="2" t="s">
        <v>17</v>
      </c>
      <c r="F11975" s="2" t="s">
        <v>23</v>
      </c>
      <c r="G11975">
        <v>1000000</v>
      </c>
      <c r="H11975" s="2" t="s">
        <v>24</v>
      </c>
      <c r="I11975" s="2" t="s">
        <v>20</v>
      </c>
      <c r="J11975" s="2" t="s">
        <v>21</v>
      </c>
      <c r="K11975" s="2" t="s">
        <v>22</v>
      </c>
      <c r="L11975">
        <v>1570313</v>
      </c>
      <c r="M11975">
        <v>557525</v>
      </c>
      <c r="N11975">
        <v>0</v>
      </c>
      <c r="O11975">
        <v>2129081</v>
      </c>
      <c r="P11975">
        <v>98419</v>
      </c>
    </row>
    <row r="11976" spans="1:16" x14ac:dyDescent="0.25">
      <c r="A11976" s="1">
        <v>46052.706944444442</v>
      </c>
      <c r="B11976">
        <v>11974</v>
      </c>
      <c r="C11976" s="2" t="s">
        <v>16</v>
      </c>
      <c r="D11976" t="b">
        <v>0</v>
      </c>
      <c r="E11976" s="2" t="s">
        <v>17</v>
      </c>
      <c r="F11976" s="2" t="s">
        <v>23</v>
      </c>
      <c r="G11976">
        <v>1000000</v>
      </c>
      <c r="H11976" s="2" t="s">
        <v>24</v>
      </c>
      <c r="I11976" s="2" t="s">
        <v>20</v>
      </c>
      <c r="J11976" s="2" t="s">
        <v>21</v>
      </c>
      <c r="K11976" s="2" t="s">
        <v>22</v>
      </c>
      <c r="L11976">
        <v>1570041</v>
      </c>
      <c r="M11976">
        <v>569129</v>
      </c>
      <c r="N11976">
        <v>0</v>
      </c>
      <c r="O11976">
        <v>2139320</v>
      </c>
      <c r="P11976">
        <v>95076</v>
      </c>
    </row>
    <row r="11977" spans="1:16" x14ac:dyDescent="0.25">
      <c r="A11977" s="1">
        <v>46052.706944444442</v>
      </c>
      <c r="B11977">
        <v>11975</v>
      </c>
      <c r="C11977" s="2" t="s">
        <v>16</v>
      </c>
      <c r="D11977" t="b">
        <v>0</v>
      </c>
      <c r="E11977" s="2" t="s">
        <v>17</v>
      </c>
      <c r="F11977" s="2" t="s">
        <v>23</v>
      </c>
      <c r="G11977">
        <v>1000000</v>
      </c>
      <c r="H11977" s="2" t="s">
        <v>24</v>
      </c>
      <c r="I11977" s="2" t="s">
        <v>20</v>
      </c>
      <c r="J11977" s="2" t="s">
        <v>21</v>
      </c>
      <c r="K11977" s="2" t="s">
        <v>22</v>
      </c>
      <c r="L11977">
        <v>1577279</v>
      </c>
      <c r="M11977">
        <v>558232</v>
      </c>
      <c r="N11977">
        <v>0</v>
      </c>
      <c r="O11977">
        <v>2135634</v>
      </c>
      <c r="P11977">
        <v>96403</v>
      </c>
    </row>
    <row r="11978" spans="1:16" x14ac:dyDescent="0.25">
      <c r="A11978" s="1">
        <v>46052.706944444442</v>
      </c>
      <c r="B11978">
        <v>11976</v>
      </c>
      <c r="C11978" s="2" t="s">
        <v>16</v>
      </c>
      <c r="D11978" t="b">
        <v>0</v>
      </c>
      <c r="E11978" s="2" t="s">
        <v>17</v>
      </c>
      <c r="F11978" s="2" t="s">
        <v>23</v>
      </c>
      <c r="G11978">
        <v>1000000</v>
      </c>
      <c r="H11978" s="2" t="s">
        <v>24</v>
      </c>
      <c r="I11978" s="2" t="s">
        <v>20</v>
      </c>
      <c r="J11978" s="2" t="s">
        <v>21</v>
      </c>
      <c r="K11978" s="2" t="s">
        <v>22</v>
      </c>
      <c r="L11978">
        <v>1575806</v>
      </c>
      <c r="M11978">
        <v>560727</v>
      </c>
      <c r="N11978">
        <v>0</v>
      </c>
      <c r="O11978">
        <v>2136717</v>
      </c>
      <c r="P11978">
        <v>95987</v>
      </c>
    </row>
    <row r="11979" spans="1:16" x14ac:dyDescent="0.25">
      <c r="A11979" s="1">
        <v>46052.706944444442</v>
      </c>
      <c r="B11979">
        <v>11977</v>
      </c>
      <c r="C11979" s="2" t="s">
        <v>16</v>
      </c>
      <c r="D11979" t="b">
        <v>0</v>
      </c>
      <c r="E11979" s="2" t="s">
        <v>17</v>
      </c>
      <c r="F11979" s="2" t="s">
        <v>23</v>
      </c>
      <c r="G11979">
        <v>1000000</v>
      </c>
      <c r="H11979" s="2" t="s">
        <v>24</v>
      </c>
      <c r="I11979" s="2" t="s">
        <v>20</v>
      </c>
      <c r="J11979" s="2" t="s">
        <v>21</v>
      </c>
      <c r="K11979" s="2" t="s">
        <v>22</v>
      </c>
      <c r="L11979">
        <v>1576977</v>
      </c>
      <c r="M11979">
        <v>557908</v>
      </c>
      <c r="N11979">
        <v>0</v>
      </c>
      <c r="O11979">
        <v>2136165</v>
      </c>
      <c r="P11979">
        <v>95781</v>
      </c>
    </row>
    <row r="11980" spans="1:16" x14ac:dyDescent="0.25">
      <c r="A11980" s="1">
        <v>46052.706944444442</v>
      </c>
      <c r="B11980">
        <v>11978</v>
      </c>
      <c r="C11980" s="2" t="s">
        <v>16</v>
      </c>
      <c r="D11980" t="b">
        <v>0</v>
      </c>
      <c r="E11980" s="2" t="s">
        <v>17</v>
      </c>
      <c r="F11980" s="2" t="s">
        <v>23</v>
      </c>
      <c r="G11980">
        <v>1000000</v>
      </c>
      <c r="H11980" s="2" t="s">
        <v>24</v>
      </c>
      <c r="I11980" s="2" t="s">
        <v>20</v>
      </c>
      <c r="J11980" s="2" t="s">
        <v>21</v>
      </c>
      <c r="K11980" s="2" t="s">
        <v>22</v>
      </c>
      <c r="L11980">
        <v>1552928</v>
      </c>
      <c r="M11980">
        <v>575614</v>
      </c>
      <c r="N11980">
        <v>0</v>
      </c>
      <c r="O11980">
        <v>2128741</v>
      </c>
      <c r="P11980">
        <v>96434</v>
      </c>
    </row>
    <row r="11981" spans="1:16" x14ac:dyDescent="0.25">
      <c r="A11981" s="1">
        <v>46052.706944444442</v>
      </c>
      <c r="B11981">
        <v>11979</v>
      </c>
      <c r="C11981" s="2" t="s">
        <v>16</v>
      </c>
      <c r="D11981" t="b">
        <v>0</v>
      </c>
      <c r="E11981" s="2" t="s">
        <v>17</v>
      </c>
      <c r="F11981" s="2" t="s">
        <v>23</v>
      </c>
      <c r="G11981">
        <v>1000000</v>
      </c>
      <c r="H11981" s="2" t="s">
        <v>24</v>
      </c>
      <c r="I11981" s="2" t="s">
        <v>20</v>
      </c>
      <c r="J11981" s="2" t="s">
        <v>21</v>
      </c>
      <c r="K11981" s="2" t="s">
        <v>22</v>
      </c>
      <c r="L11981">
        <v>1567036</v>
      </c>
      <c r="M11981">
        <v>557612</v>
      </c>
      <c r="N11981">
        <v>0</v>
      </c>
      <c r="O11981">
        <v>2126372</v>
      </c>
      <c r="P11981">
        <v>95356</v>
      </c>
    </row>
    <row r="11982" spans="1:16" x14ac:dyDescent="0.25">
      <c r="A11982" s="1">
        <v>46052.706944444442</v>
      </c>
      <c r="B11982">
        <v>11980</v>
      </c>
      <c r="C11982" s="2" t="s">
        <v>16</v>
      </c>
      <c r="D11982" t="b">
        <v>0</v>
      </c>
      <c r="E11982" s="2" t="s">
        <v>17</v>
      </c>
      <c r="F11982" s="2" t="s">
        <v>23</v>
      </c>
      <c r="G11982">
        <v>1000000</v>
      </c>
      <c r="H11982" s="2" t="s">
        <v>24</v>
      </c>
      <c r="I11982" s="2" t="s">
        <v>20</v>
      </c>
      <c r="J11982" s="2" t="s">
        <v>21</v>
      </c>
      <c r="K11982" s="2" t="s">
        <v>22</v>
      </c>
      <c r="L11982">
        <v>1557893</v>
      </c>
      <c r="M11982">
        <v>560461</v>
      </c>
      <c r="N11982">
        <v>0</v>
      </c>
      <c r="O11982">
        <v>2118489</v>
      </c>
      <c r="P11982">
        <v>97328</v>
      </c>
    </row>
    <row r="11983" spans="1:16" x14ac:dyDescent="0.25">
      <c r="A11983" s="1">
        <v>46052.706944444442</v>
      </c>
      <c r="B11983">
        <v>11981</v>
      </c>
      <c r="C11983" s="2" t="s">
        <v>16</v>
      </c>
      <c r="D11983" t="b">
        <v>0</v>
      </c>
      <c r="E11983" s="2" t="s">
        <v>17</v>
      </c>
      <c r="F11983" s="2" t="s">
        <v>23</v>
      </c>
      <c r="G11983">
        <v>1000000</v>
      </c>
      <c r="H11983" s="2" t="s">
        <v>24</v>
      </c>
      <c r="I11983" s="2" t="s">
        <v>20</v>
      </c>
      <c r="J11983" s="2" t="s">
        <v>21</v>
      </c>
      <c r="K11983" s="2" t="s">
        <v>22</v>
      </c>
      <c r="L11983">
        <v>1538963</v>
      </c>
      <c r="M11983">
        <v>557940</v>
      </c>
      <c r="N11983">
        <v>0</v>
      </c>
      <c r="O11983">
        <v>2097039</v>
      </c>
      <c r="P11983">
        <v>96714</v>
      </c>
    </row>
    <row r="11984" spans="1:16" x14ac:dyDescent="0.25">
      <c r="A11984" s="1">
        <v>46052.706944444442</v>
      </c>
      <c r="B11984">
        <v>11982</v>
      </c>
      <c r="C11984" s="2" t="s">
        <v>16</v>
      </c>
      <c r="D11984" t="b">
        <v>0</v>
      </c>
      <c r="E11984" s="2" t="s">
        <v>17</v>
      </c>
      <c r="F11984" s="2" t="s">
        <v>23</v>
      </c>
      <c r="G11984">
        <v>1000000</v>
      </c>
      <c r="H11984" s="2" t="s">
        <v>24</v>
      </c>
      <c r="I11984" s="2" t="s">
        <v>20</v>
      </c>
      <c r="J11984" s="2" t="s">
        <v>21</v>
      </c>
      <c r="K11984" s="2" t="s">
        <v>22</v>
      </c>
      <c r="L11984">
        <v>1755561</v>
      </c>
      <c r="M11984">
        <v>571251</v>
      </c>
      <c r="N11984">
        <v>0</v>
      </c>
      <c r="O11984">
        <v>2328481</v>
      </c>
      <c r="P11984">
        <v>97425</v>
      </c>
    </row>
    <row r="11985" spans="1:16" x14ac:dyDescent="0.25">
      <c r="A11985" s="1">
        <v>46052.706944444442</v>
      </c>
      <c r="B11985">
        <v>11983</v>
      </c>
      <c r="C11985" s="2" t="s">
        <v>16</v>
      </c>
      <c r="D11985" t="b">
        <v>0</v>
      </c>
      <c r="E11985" s="2" t="s">
        <v>17</v>
      </c>
      <c r="F11985" s="2" t="s">
        <v>23</v>
      </c>
      <c r="G11985">
        <v>1000000</v>
      </c>
      <c r="H11985" s="2" t="s">
        <v>24</v>
      </c>
      <c r="I11985" s="2" t="s">
        <v>20</v>
      </c>
      <c r="J11985" s="2" t="s">
        <v>21</v>
      </c>
      <c r="K11985" s="2" t="s">
        <v>22</v>
      </c>
      <c r="L11985">
        <v>1546525</v>
      </c>
      <c r="M11985">
        <v>557478</v>
      </c>
      <c r="N11985">
        <v>0</v>
      </c>
      <c r="O11985">
        <v>2104197</v>
      </c>
      <c r="P11985">
        <v>96136</v>
      </c>
    </row>
    <row r="11986" spans="1:16" x14ac:dyDescent="0.25">
      <c r="A11986" s="1">
        <v>46052.706944444442</v>
      </c>
      <c r="B11986">
        <v>11984</v>
      </c>
      <c r="C11986" s="2" t="s">
        <v>16</v>
      </c>
      <c r="D11986" t="b">
        <v>0</v>
      </c>
      <c r="E11986" s="2" t="s">
        <v>17</v>
      </c>
      <c r="F11986" s="2" t="s">
        <v>23</v>
      </c>
      <c r="G11986">
        <v>1000000</v>
      </c>
      <c r="H11986" s="2" t="s">
        <v>24</v>
      </c>
      <c r="I11986" s="2" t="s">
        <v>20</v>
      </c>
      <c r="J11986" s="2" t="s">
        <v>21</v>
      </c>
      <c r="K11986" s="2" t="s">
        <v>22</v>
      </c>
      <c r="L11986">
        <v>1564224</v>
      </c>
      <c r="M11986">
        <v>558564</v>
      </c>
      <c r="N11986">
        <v>0</v>
      </c>
      <c r="O11986">
        <v>2122996</v>
      </c>
      <c r="P11986">
        <v>96460</v>
      </c>
    </row>
    <row r="11987" spans="1:16" x14ac:dyDescent="0.25">
      <c r="A11987" s="1">
        <v>46052.706944444442</v>
      </c>
      <c r="B11987">
        <v>11985</v>
      </c>
      <c r="C11987" s="2" t="s">
        <v>16</v>
      </c>
      <c r="D11987" t="b">
        <v>0</v>
      </c>
      <c r="E11987" s="2" t="s">
        <v>17</v>
      </c>
      <c r="F11987" s="2" t="s">
        <v>23</v>
      </c>
      <c r="G11987">
        <v>1000000</v>
      </c>
      <c r="H11987" s="2" t="s">
        <v>24</v>
      </c>
      <c r="I11987" s="2" t="s">
        <v>20</v>
      </c>
      <c r="J11987" s="2" t="s">
        <v>21</v>
      </c>
      <c r="K11987" s="2" t="s">
        <v>22</v>
      </c>
      <c r="L11987">
        <v>1566552</v>
      </c>
      <c r="M11987">
        <v>558667</v>
      </c>
      <c r="N11987">
        <v>0</v>
      </c>
      <c r="O11987">
        <v>2125390</v>
      </c>
      <c r="P11987">
        <v>95821</v>
      </c>
    </row>
    <row r="11988" spans="1:16" x14ac:dyDescent="0.25">
      <c r="A11988" s="1">
        <v>46052.706944444442</v>
      </c>
      <c r="B11988">
        <v>11986</v>
      </c>
      <c r="C11988" s="2" t="s">
        <v>16</v>
      </c>
      <c r="D11988" t="b">
        <v>0</v>
      </c>
      <c r="E11988" s="2" t="s">
        <v>17</v>
      </c>
      <c r="F11988" s="2" t="s">
        <v>23</v>
      </c>
      <c r="G11988">
        <v>1000000</v>
      </c>
      <c r="H11988" s="2" t="s">
        <v>24</v>
      </c>
      <c r="I11988" s="2" t="s">
        <v>20</v>
      </c>
      <c r="J11988" s="2" t="s">
        <v>21</v>
      </c>
      <c r="K11988" s="2" t="s">
        <v>22</v>
      </c>
      <c r="L11988">
        <v>1560901</v>
      </c>
      <c r="M11988">
        <v>574283</v>
      </c>
      <c r="N11988">
        <v>0</v>
      </c>
      <c r="O11988">
        <v>2135433</v>
      </c>
      <c r="P11988">
        <v>94422</v>
      </c>
    </row>
    <row r="11989" spans="1:16" x14ac:dyDescent="0.25">
      <c r="A11989" s="1">
        <v>46052.706944444442</v>
      </c>
      <c r="B11989">
        <v>11987</v>
      </c>
      <c r="C11989" s="2" t="s">
        <v>16</v>
      </c>
      <c r="D11989" t="b">
        <v>0</v>
      </c>
      <c r="E11989" s="2" t="s">
        <v>17</v>
      </c>
      <c r="F11989" s="2" t="s">
        <v>23</v>
      </c>
      <c r="G11989">
        <v>1000000</v>
      </c>
      <c r="H11989" s="2" t="s">
        <v>24</v>
      </c>
      <c r="I11989" s="2" t="s">
        <v>20</v>
      </c>
      <c r="J11989" s="2" t="s">
        <v>21</v>
      </c>
      <c r="K11989" s="2" t="s">
        <v>22</v>
      </c>
      <c r="L11989">
        <v>1556299</v>
      </c>
      <c r="M11989">
        <v>558654</v>
      </c>
      <c r="N11989">
        <v>0</v>
      </c>
      <c r="O11989">
        <v>2115082</v>
      </c>
      <c r="P11989">
        <v>95382</v>
      </c>
    </row>
    <row r="11990" spans="1:16" x14ac:dyDescent="0.25">
      <c r="A11990" s="1">
        <v>46052.706944444442</v>
      </c>
      <c r="B11990">
        <v>11988</v>
      </c>
      <c r="C11990" s="2" t="s">
        <v>16</v>
      </c>
      <c r="D11990" t="b">
        <v>0</v>
      </c>
      <c r="E11990" s="2" t="s">
        <v>17</v>
      </c>
      <c r="F11990" s="2" t="s">
        <v>23</v>
      </c>
      <c r="G11990">
        <v>1000000</v>
      </c>
      <c r="H11990" s="2" t="s">
        <v>24</v>
      </c>
      <c r="I11990" s="2" t="s">
        <v>20</v>
      </c>
      <c r="J11990" s="2" t="s">
        <v>21</v>
      </c>
      <c r="K11990" s="2" t="s">
        <v>22</v>
      </c>
      <c r="L11990">
        <v>1549812</v>
      </c>
      <c r="M11990">
        <v>559212</v>
      </c>
      <c r="N11990">
        <v>0</v>
      </c>
      <c r="O11990">
        <v>2109251</v>
      </c>
      <c r="P11990">
        <v>95056</v>
      </c>
    </row>
    <row r="11991" spans="1:16" x14ac:dyDescent="0.25">
      <c r="A11991" s="1">
        <v>46052.706944444442</v>
      </c>
      <c r="B11991">
        <v>11989</v>
      </c>
      <c r="C11991" s="2" t="s">
        <v>16</v>
      </c>
      <c r="D11991" t="b">
        <v>0</v>
      </c>
      <c r="E11991" s="2" t="s">
        <v>17</v>
      </c>
      <c r="F11991" s="2" t="s">
        <v>23</v>
      </c>
      <c r="G11991">
        <v>1000000</v>
      </c>
      <c r="H11991" s="2" t="s">
        <v>24</v>
      </c>
      <c r="I11991" s="2" t="s">
        <v>20</v>
      </c>
      <c r="J11991" s="2" t="s">
        <v>21</v>
      </c>
      <c r="K11991" s="2" t="s">
        <v>22</v>
      </c>
      <c r="L11991">
        <v>1576546</v>
      </c>
      <c r="M11991">
        <v>563278</v>
      </c>
      <c r="N11991">
        <v>0</v>
      </c>
      <c r="O11991">
        <v>2139970</v>
      </c>
      <c r="P11991">
        <v>97238</v>
      </c>
    </row>
    <row r="11992" spans="1:16" x14ac:dyDescent="0.25">
      <c r="A11992" s="1">
        <v>46052.706944444442</v>
      </c>
      <c r="B11992">
        <v>11990</v>
      </c>
      <c r="C11992" s="2" t="s">
        <v>16</v>
      </c>
      <c r="D11992" t="b">
        <v>0</v>
      </c>
      <c r="E11992" s="2" t="s">
        <v>17</v>
      </c>
      <c r="F11992" s="2" t="s">
        <v>23</v>
      </c>
      <c r="G11992">
        <v>1000000</v>
      </c>
      <c r="H11992" s="2" t="s">
        <v>24</v>
      </c>
      <c r="I11992" s="2" t="s">
        <v>20</v>
      </c>
      <c r="J11992" s="2" t="s">
        <v>21</v>
      </c>
      <c r="K11992" s="2" t="s">
        <v>22</v>
      </c>
      <c r="L11992">
        <v>1539252</v>
      </c>
      <c r="M11992">
        <v>565600</v>
      </c>
      <c r="N11992">
        <v>0</v>
      </c>
      <c r="O11992">
        <v>2105013</v>
      </c>
      <c r="P11992">
        <v>94834</v>
      </c>
    </row>
    <row r="11993" spans="1:16" x14ac:dyDescent="0.25">
      <c r="A11993" s="1">
        <v>46052.706944444442</v>
      </c>
      <c r="B11993">
        <v>11991</v>
      </c>
      <c r="C11993" s="2" t="s">
        <v>16</v>
      </c>
      <c r="D11993" t="b">
        <v>0</v>
      </c>
      <c r="E11993" s="2" t="s">
        <v>17</v>
      </c>
      <c r="F11993" s="2" t="s">
        <v>23</v>
      </c>
      <c r="G11993">
        <v>1000000</v>
      </c>
      <c r="H11993" s="2" t="s">
        <v>24</v>
      </c>
      <c r="I11993" s="2" t="s">
        <v>20</v>
      </c>
      <c r="J11993" s="2" t="s">
        <v>21</v>
      </c>
      <c r="K11993" s="2" t="s">
        <v>22</v>
      </c>
      <c r="L11993">
        <v>1548089</v>
      </c>
      <c r="M11993">
        <v>560267</v>
      </c>
      <c r="N11993">
        <v>0</v>
      </c>
      <c r="O11993">
        <v>2108466</v>
      </c>
      <c r="P11993">
        <v>95640</v>
      </c>
    </row>
    <row r="11994" spans="1:16" x14ac:dyDescent="0.25">
      <c r="A11994" s="1">
        <v>46052.706944444442</v>
      </c>
      <c r="B11994">
        <v>11992</v>
      </c>
      <c r="C11994" s="2" t="s">
        <v>16</v>
      </c>
      <c r="D11994" t="b">
        <v>0</v>
      </c>
      <c r="E11994" s="2" t="s">
        <v>17</v>
      </c>
      <c r="F11994" s="2" t="s">
        <v>23</v>
      </c>
      <c r="G11994">
        <v>1000000</v>
      </c>
      <c r="H11994" s="2" t="s">
        <v>24</v>
      </c>
      <c r="I11994" s="2" t="s">
        <v>20</v>
      </c>
      <c r="J11994" s="2" t="s">
        <v>21</v>
      </c>
      <c r="K11994" s="2" t="s">
        <v>22</v>
      </c>
      <c r="L11994">
        <v>1561976</v>
      </c>
      <c r="M11994">
        <v>559399</v>
      </c>
      <c r="N11994">
        <v>0</v>
      </c>
      <c r="O11994">
        <v>2123011</v>
      </c>
      <c r="P11994">
        <v>94392</v>
      </c>
    </row>
    <row r="11995" spans="1:16" x14ac:dyDescent="0.25">
      <c r="A11995" s="1">
        <v>46052.706944444442</v>
      </c>
      <c r="B11995">
        <v>11993</v>
      </c>
      <c r="C11995" s="2" t="s">
        <v>16</v>
      </c>
      <c r="D11995" t="b">
        <v>0</v>
      </c>
      <c r="E11995" s="2" t="s">
        <v>17</v>
      </c>
      <c r="F11995" s="2" t="s">
        <v>23</v>
      </c>
      <c r="G11995">
        <v>1000000</v>
      </c>
      <c r="H11995" s="2" t="s">
        <v>24</v>
      </c>
      <c r="I11995" s="2" t="s">
        <v>20</v>
      </c>
      <c r="J11995" s="2" t="s">
        <v>21</v>
      </c>
      <c r="K11995" s="2" t="s">
        <v>22</v>
      </c>
      <c r="L11995">
        <v>1588881</v>
      </c>
      <c r="M11995">
        <v>559173</v>
      </c>
      <c r="N11995">
        <v>0</v>
      </c>
      <c r="O11995">
        <v>2149755</v>
      </c>
      <c r="P11995">
        <v>95646</v>
      </c>
    </row>
    <row r="11996" spans="1:16" x14ac:dyDescent="0.25">
      <c r="A11996" s="1">
        <v>46052.706944444442</v>
      </c>
      <c r="B11996">
        <v>11994</v>
      </c>
      <c r="C11996" s="2" t="s">
        <v>16</v>
      </c>
      <c r="D11996" t="b">
        <v>0</v>
      </c>
      <c r="E11996" s="2" t="s">
        <v>17</v>
      </c>
      <c r="F11996" s="2" t="s">
        <v>23</v>
      </c>
      <c r="G11996">
        <v>1000000</v>
      </c>
      <c r="H11996" s="2" t="s">
        <v>24</v>
      </c>
      <c r="I11996" s="2" t="s">
        <v>20</v>
      </c>
      <c r="J11996" s="2" t="s">
        <v>21</v>
      </c>
      <c r="K11996" s="2" t="s">
        <v>22</v>
      </c>
      <c r="L11996">
        <v>1700269</v>
      </c>
      <c r="M11996">
        <v>572046</v>
      </c>
      <c r="N11996">
        <v>1659897</v>
      </c>
      <c r="O11996">
        <v>3932600</v>
      </c>
      <c r="P11996">
        <v>95561</v>
      </c>
    </row>
    <row r="11997" spans="1:16" x14ac:dyDescent="0.25">
      <c r="A11997" s="1">
        <v>46052.706944444442</v>
      </c>
      <c r="B11997">
        <v>11995</v>
      </c>
      <c r="C11997" s="2" t="s">
        <v>16</v>
      </c>
      <c r="D11997" t="b">
        <v>0</v>
      </c>
      <c r="E11997" s="2" t="s">
        <v>17</v>
      </c>
      <c r="F11997" s="2" t="s">
        <v>23</v>
      </c>
      <c r="G11997">
        <v>1000000</v>
      </c>
      <c r="H11997" s="2" t="s">
        <v>24</v>
      </c>
      <c r="I11997" s="2" t="s">
        <v>20</v>
      </c>
      <c r="J11997" s="2" t="s">
        <v>21</v>
      </c>
      <c r="K11997" s="2" t="s">
        <v>22</v>
      </c>
      <c r="L11997">
        <v>1604980</v>
      </c>
      <c r="M11997">
        <v>555302</v>
      </c>
      <c r="N11997">
        <v>0</v>
      </c>
      <c r="O11997">
        <v>2160558</v>
      </c>
      <c r="P11997">
        <v>98064</v>
      </c>
    </row>
    <row r="11998" spans="1:16" x14ac:dyDescent="0.25">
      <c r="A11998" s="1">
        <v>46052.706944444442</v>
      </c>
      <c r="B11998">
        <v>11996</v>
      </c>
      <c r="C11998" s="2" t="s">
        <v>16</v>
      </c>
      <c r="D11998" t="b">
        <v>0</v>
      </c>
      <c r="E11998" s="2" t="s">
        <v>17</v>
      </c>
      <c r="F11998" s="2" t="s">
        <v>23</v>
      </c>
      <c r="G11998">
        <v>1000000</v>
      </c>
      <c r="H11998" s="2" t="s">
        <v>24</v>
      </c>
      <c r="I11998" s="2" t="s">
        <v>20</v>
      </c>
      <c r="J11998" s="2" t="s">
        <v>21</v>
      </c>
      <c r="K11998" s="2" t="s">
        <v>22</v>
      </c>
      <c r="L11998">
        <v>1533857</v>
      </c>
      <c r="M11998">
        <v>565412</v>
      </c>
      <c r="N11998">
        <v>0</v>
      </c>
      <c r="O11998">
        <v>2099453</v>
      </c>
      <c r="P11998">
        <v>96810</v>
      </c>
    </row>
    <row r="11999" spans="1:16" x14ac:dyDescent="0.25">
      <c r="A11999" s="1">
        <v>46052.706944444442</v>
      </c>
      <c r="B11999">
        <v>11997</v>
      </c>
      <c r="C11999" s="2" t="s">
        <v>16</v>
      </c>
      <c r="D11999" t="b">
        <v>0</v>
      </c>
      <c r="E11999" s="2" t="s">
        <v>17</v>
      </c>
      <c r="F11999" s="2" t="s">
        <v>23</v>
      </c>
      <c r="G11999">
        <v>1000000</v>
      </c>
      <c r="H11999" s="2" t="s">
        <v>24</v>
      </c>
      <c r="I11999" s="2" t="s">
        <v>20</v>
      </c>
      <c r="J11999" s="2" t="s">
        <v>21</v>
      </c>
      <c r="K11999" s="2" t="s">
        <v>22</v>
      </c>
      <c r="L11999">
        <v>1558826</v>
      </c>
      <c r="M11999">
        <v>551611</v>
      </c>
      <c r="N11999">
        <v>0</v>
      </c>
      <c r="O11999">
        <v>2110597</v>
      </c>
      <c r="P11999">
        <v>96195</v>
      </c>
    </row>
    <row r="12000" spans="1:16" x14ac:dyDescent="0.25">
      <c r="A12000" s="1">
        <v>46052.706944444442</v>
      </c>
      <c r="B12000">
        <v>11998</v>
      </c>
      <c r="C12000" s="2" t="s">
        <v>16</v>
      </c>
      <c r="D12000" t="b">
        <v>0</v>
      </c>
      <c r="E12000" s="2" t="s">
        <v>17</v>
      </c>
      <c r="F12000" s="2" t="s">
        <v>23</v>
      </c>
      <c r="G12000">
        <v>1000000</v>
      </c>
      <c r="H12000" s="2" t="s">
        <v>24</v>
      </c>
      <c r="I12000" s="2" t="s">
        <v>20</v>
      </c>
      <c r="J12000" s="2" t="s">
        <v>21</v>
      </c>
      <c r="K12000" s="2" t="s">
        <v>22</v>
      </c>
      <c r="L12000">
        <v>1564113</v>
      </c>
      <c r="M12000">
        <v>555931</v>
      </c>
      <c r="N12000">
        <v>0</v>
      </c>
      <c r="O12000">
        <v>2120251</v>
      </c>
      <c r="P12000">
        <v>104737</v>
      </c>
    </row>
    <row r="12001" spans="1:16" x14ac:dyDescent="0.25">
      <c r="A12001" s="1">
        <v>46052.706944444442</v>
      </c>
      <c r="B12001">
        <v>11999</v>
      </c>
      <c r="C12001" s="2" t="s">
        <v>16</v>
      </c>
      <c r="D12001" t="b">
        <v>0</v>
      </c>
      <c r="E12001" s="2" t="s">
        <v>17</v>
      </c>
      <c r="F12001" s="2" t="s">
        <v>23</v>
      </c>
      <c r="G12001">
        <v>1000000</v>
      </c>
      <c r="H12001" s="2" t="s">
        <v>24</v>
      </c>
      <c r="I12001" s="2" t="s">
        <v>20</v>
      </c>
      <c r="J12001" s="2" t="s">
        <v>21</v>
      </c>
      <c r="K12001" s="2" t="s">
        <v>22</v>
      </c>
      <c r="L12001">
        <v>1601695</v>
      </c>
      <c r="M12001">
        <v>556909</v>
      </c>
      <c r="N12001">
        <v>0</v>
      </c>
      <c r="O12001">
        <v>2159449</v>
      </c>
      <c r="P12001">
        <v>95244</v>
      </c>
    </row>
    <row r="12002" spans="1:16" x14ac:dyDescent="0.25">
      <c r="A12002" s="1">
        <v>46052.706944444442</v>
      </c>
      <c r="B12002">
        <v>12000</v>
      </c>
      <c r="C12002" s="2" t="s">
        <v>16</v>
      </c>
      <c r="D12002" t="b">
        <v>0</v>
      </c>
      <c r="E12002" s="2" t="s">
        <v>17</v>
      </c>
      <c r="F12002" s="2" t="s">
        <v>23</v>
      </c>
      <c r="G12002">
        <v>1000000</v>
      </c>
      <c r="H12002" s="2" t="s">
        <v>24</v>
      </c>
      <c r="I12002" s="2" t="s">
        <v>20</v>
      </c>
      <c r="J12002" s="2" t="s">
        <v>21</v>
      </c>
      <c r="K12002" s="2" t="s">
        <v>22</v>
      </c>
      <c r="L12002">
        <v>1547421</v>
      </c>
      <c r="M12002">
        <v>562009</v>
      </c>
      <c r="N12002">
        <v>0</v>
      </c>
      <c r="O12002">
        <v>2109685</v>
      </c>
      <c r="P12002">
        <v>96106</v>
      </c>
    </row>
    <row r="12003" spans="1:16" x14ac:dyDescent="0.25">
      <c r="A12003" s="1">
        <v>46052.706944444442</v>
      </c>
      <c r="B12003">
        <v>12001</v>
      </c>
      <c r="C12003" s="2" t="s">
        <v>16</v>
      </c>
      <c r="D12003" t="b">
        <v>0</v>
      </c>
      <c r="E12003" s="2" t="s">
        <v>17</v>
      </c>
      <c r="F12003" s="2" t="s">
        <v>23</v>
      </c>
      <c r="G12003">
        <v>1000000</v>
      </c>
      <c r="H12003" s="2" t="s">
        <v>24</v>
      </c>
      <c r="I12003" s="2" t="s">
        <v>20</v>
      </c>
      <c r="J12003" s="2" t="s">
        <v>21</v>
      </c>
      <c r="K12003" s="2" t="s">
        <v>22</v>
      </c>
      <c r="L12003">
        <v>1561430</v>
      </c>
      <c r="M12003">
        <v>554041</v>
      </c>
      <c r="N12003">
        <v>0</v>
      </c>
      <c r="O12003">
        <v>2115653</v>
      </c>
      <c r="P12003">
        <v>96926</v>
      </c>
    </row>
    <row r="12004" spans="1:16" x14ac:dyDescent="0.25">
      <c r="A12004" s="1">
        <v>46052.706944444442</v>
      </c>
      <c r="B12004">
        <v>12002</v>
      </c>
      <c r="C12004" s="2" t="s">
        <v>16</v>
      </c>
      <c r="D12004" t="b">
        <v>0</v>
      </c>
      <c r="E12004" s="2" t="s">
        <v>17</v>
      </c>
      <c r="F12004" s="2" t="s">
        <v>23</v>
      </c>
      <c r="G12004">
        <v>1000000</v>
      </c>
      <c r="H12004" s="2" t="s">
        <v>24</v>
      </c>
      <c r="I12004" s="2" t="s">
        <v>20</v>
      </c>
      <c r="J12004" s="2" t="s">
        <v>21</v>
      </c>
      <c r="K12004" s="2" t="s">
        <v>22</v>
      </c>
      <c r="L12004">
        <v>1575049</v>
      </c>
      <c r="M12004">
        <v>556105</v>
      </c>
      <c r="N12004">
        <v>0</v>
      </c>
      <c r="O12004">
        <v>2131325</v>
      </c>
      <c r="P12004">
        <v>96629</v>
      </c>
    </row>
    <row r="12005" spans="1:16" x14ac:dyDescent="0.25">
      <c r="A12005" s="1">
        <v>46052.706944444442</v>
      </c>
      <c r="B12005">
        <v>12003</v>
      </c>
      <c r="C12005" s="2" t="s">
        <v>16</v>
      </c>
      <c r="D12005" t="b">
        <v>0</v>
      </c>
      <c r="E12005" s="2" t="s">
        <v>17</v>
      </c>
      <c r="F12005" s="2" t="s">
        <v>23</v>
      </c>
      <c r="G12005">
        <v>1000000</v>
      </c>
      <c r="H12005" s="2" t="s">
        <v>24</v>
      </c>
      <c r="I12005" s="2" t="s">
        <v>20</v>
      </c>
      <c r="J12005" s="2" t="s">
        <v>21</v>
      </c>
      <c r="K12005" s="2" t="s">
        <v>22</v>
      </c>
      <c r="L12005">
        <v>1580827</v>
      </c>
      <c r="M12005">
        <v>560104</v>
      </c>
      <c r="N12005">
        <v>0</v>
      </c>
      <c r="O12005">
        <v>2141098</v>
      </c>
      <c r="P12005">
        <v>95993</v>
      </c>
    </row>
    <row r="12006" spans="1:16" x14ac:dyDescent="0.25">
      <c r="A12006" s="1">
        <v>46052.706944444442</v>
      </c>
      <c r="B12006">
        <v>12004</v>
      </c>
      <c r="C12006" s="2" t="s">
        <v>16</v>
      </c>
      <c r="D12006" t="b">
        <v>0</v>
      </c>
      <c r="E12006" s="2" t="s">
        <v>17</v>
      </c>
      <c r="F12006" s="2" t="s">
        <v>23</v>
      </c>
      <c r="G12006">
        <v>1000000</v>
      </c>
      <c r="H12006" s="2" t="s">
        <v>24</v>
      </c>
      <c r="I12006" s="2" t="s">
        <v>20</v>
      </c>
      <c r="J12006" s="2" t="s">
        <v>21</v>
      </c>
      <c r="K12006" s="2" t="s">
        <v>22</v>
      </c>
      <c r="L12006">
        <v>1574351</v>
      </c>
      <c r="M12006">
        <v>563513</v>
      </c>
      <c r="N12006">
        <v>0</v>
      </c>
      <c r="O12006">
        <v>2139217</v>
      </c>
      <c r="P12006">
        <v>95611</v>
      </c>
    </row>
    <row r="12007" spans="1:16" x14ac:dyDescent="0.25">
      <c r="A12007" s="1">
        <v>46052.706944444442</v>
      </c>
      <c r="B12007">
        <v>12005</v>
      </c>
      <c r="C12007" s="2" t="s">
        <v>16</v>
      </c>
      <c r="D12007" t="b">
        <v>0</v>
      </c>
      <c r="E12007" s="2" t="s">
        <v>17</v>
      </c>
      <c r="F12007" s="2" t="s">
        <v>23</v>
      </c>
      <c r="G12007">
        <v>1000000</v>
      </c>
      <c r="H12007" s="2" t="s">
        <v>24</v>
      </c>
      <c r="I12007" s="2" t="s">
        <v>20</v>
      </c>
      <c r="J12007" s="2" t="s">
        <v>21</v>
      </c>
      <c r="K12007" s="2" t="s">
        <v>22</v>
      </c>
      <c r="L12007">
        <v>1566002</v>
      </c>
      <c r="M12007">
        <v>559461</v>
      </c>
      <c r="N12007">
        <v>0</v>
      </c>
      <c r="O12007">
        <v>2126548</v>
      </c>
      <c r="P12007">
        <v>97388</v>
      </c>
    </row>
    <row r="12008" spans="1:16" x14ac:dyDescent="0.25">
      <c r="A12008" s="1">
        <v>46052.706944444442</v>
      </c>
      <c r="B12008">
        <v>12006</v>
      </c>
      <c r="C12008" s="2" t="s">
        <v>16</v>
      </c>
      <c r="D12008" t="b">
        <v>0</v>
      </c>
      <c r="E12008" s="2" t="s">
        <v>17</v>
      </c>
      <c r="F12008" s="2" t="s">
        <v>23</v>
      </c>
      <c r="G12008">
        <v>1000000</v>
      </c>
      <c r="H12008" s="2" t="s">
        <v>24</v>
      </c>
      <c r="I12008" s="2" t="s">
        <v>20</v>
      </c>
      <c r="J12008" s="2" t="s">
        <v>21</v>
      </c>
      <c r="K12008" s="2" t="s">
        <v>22</v>
      </c>
      <c r="L12008">
        <v>1590031</v>
      </c>
      <c r="M12008">
        <v>559915</v>
      </c>
      <c r="N12008">
        <v>0</v>
      </c>
      <c r="O12008">
        <v>2150101</v>
      </c>
      <c r="P12008">
        <v>94982</v>
      </c>
    </row>
    <row r="12009" spans="1:16" x14ac:dyDescent="0.25">
      <c r="A12009" s="1">
        <v>46052.706944444442</v>
      </c>
      <c r="B12009">
        <v>12007</v>
      </c>
      <c r="C12009" s="2" t="s">
        <v>16</v>
      </c>
      <c r="D12009" t="b">
        <v>0</v>
      </c>
      <c r="E12009" s="2" t="s">
        <v>17</v>
      </c>
      <c r="F12009" s="2" t="s">
        <v>23</v>
      </c>
      <c r="G12009">
        <v>1000000</v>
      </c>
      <c r="H12009" s="2" t="s">
        <v>24</v>
      </c>
      <c r="I12009" s="2" t="s">
        <v>20</v>
      </c>
      <c r="J12009" s="2" t="s">
        <v>21</v>
      </c>
      <c r="K12009" s="2" t="s">
        <v>22</v>
      </c>
      <c r="L12009">
        <v>1578998</v>
      </c>
      <c r="M12009">
        <v>559613</v>
      </c>
      <c r="N12009">
        <v>0</v>
      </c>
      <c r="O12009">
        <v>2139251</v>
      </c>
      <c r="P12009">
        <v>95798</v>
      </c>
    </row>
    <row r="12010" spans="1:16" x14ac:dyDescent="0.25">
      <c r="A12010" s="1">
        <v>46052.706944444442</v>
      </c>
      <c r="B12010">
        <v>12008</v>
      </c>
      <c r="C12010" s="2" t="s">
        <v>16</v>
      </c>
      <c r="D12010" t="b">
        <v>0</v>
      </c>
      <c r="E12010" s="2" t="s">
        <v>17</v>
      </c>
      <c r="F12010" s="2" t="s">
        <v>23</v>
      </c>
      <c r="G12010">
        <v>1000000</v>
      </c>
      <c r="H12010" s="2" t="s">
        <v>24</v>
      </c>
      <c r="I12010" s="2" t="s">
        <v>20</v>
      </c>
      <c r="J12010" s="2" t="s">
        <v>21</v>
      </c>
      <c r="K12010" s="2" t="s">
        <v>22</v>
      </c>
      <c r="L12010">
        <v>1544254</v>
      </c>
      <c r="M12010">
        <v>560746</v>
      </c>
      <c r="N12010">
        <v>0</v>
      </c>
      <c r="O12010">
        <v>2105143</v>
      </c>
      <c r="P12010">
        <v>94504</v>
      </c>
    </row>
    <row r="12011" spans="1:16" x14ac:dyDescent="0.25">
      <c r="A12011" s="1">
        <v>46052.706944444442</v>
      </c>
      <c r="B12011">
        <v>12009</v>
      </c>
      <c r="C12011" s="2" t="s">
        <v>16</v>
      </c>
      <c r="D12011" t="b">
        <v>0</v>
      </c>
      <c r="E12011" s="2" t="s">
        <v>17</v>
      </c>
      <c r="F12011" s="2" t="s">
        <v>23</v>
      </c>
      <c r="G12011">
        <v>1000000</v>
      </c>
      <c r="H12011" s="2" t="s">
        <v>24</v>
      </c>
      <c r="I12011" s="2" t="s">
        <v>20</v>
      </c>
      <c r="J12011" s="2" t="s">
        <v>21</v>
      </c>
      <c r="K12011" s="2" t="s">
        <v>22</v>
      </c>
      <c r="L12011">
        <v>1563255</v>
      </c>
      <c r="M12011">
        <v>561564</v>
      </c>
      <c r="N12011">
        <v>0</v>
      </c>
      <c r="O12011">
        <v>2125286</v>
      </c>
      <c r="P12011">
        <v>93955</v>
      </c>
    </row>
    <row r="12012" spans="1:16" x14ac:dyDescent="0.25">
      <c r="A12012" s="1">
        <v>46052.706944444442</v>
      </c>
      <c r="B12012">
        <v>12010</v>
      </c>
      <c r="C12012" s="2" t="s">
        <v>16</v>
      </c>
      <c r="D12012" t="b">
        <v>0</v>
      </c>
      <c r="E12012" s="2" t="s">
        <v>17</v>
      </c>
      <c r="F12012" s="2" t="s">
        <v>23</v>
      </c>
      <c r="G12012">
        <v>1000000</v>
      </c>
      <c r="H12012" s="2" t="s">
        <v>24</v>
      </c>
      <c r="I12012" s="2" t="s">
        <v>20</v>
      </c>
      <c r="J12012" s="2" t="s">
        <v>21</v>
      </c>
      <c r="K12012" s="2" t="s">
        <v>22</v>
      </c>
      <c r="L12012">
        <v>1561672</v>
      </c>
      <c r="M12012">
        <v>558655</v>
      </c>
      <c r="N12012">
        <v>0</v>
      </c>
      <c r="O12012">
        <v>2120466</v>
      </c>
      <c r="P12012">
        <v>95110</v>
      </c>
    </row>
    <row r="12013" spans="1:16" x14ac:dyDescent="0.25">
      <c r="A12013" s="1">
        <v>46052.706944444442</v>
      </c>
      <c r="B12013">
        <v>12011</v>
      </c>
      <c r="C12013" s="2" t="s">
        <v>16</v>
      </c>
      <c r="D12013" t="b">
        <v>0</v>
      </c>
      <c r="E12013" s="2" t="s">
        <v>17</v>
      </c>
      <c r="F12013" s="2" t="s">
        <v>23</v>
      </c>
      <c r="G12013">
        <v>1000000</v>
      </c>
      <c r="H12013" s="2" t="s">
        <v>24</v>
      </c>
      <c r="I12013" s="2" t="s">
        <v>20</v>
      </c>
      <c r="J12013" s="2" t="s">
        <v>21</v>
      </c>
      <c r="K12013" s="2" t="s">
        <v>22</v>
      </c>
      <c r="L12013">
        <v>1586649</v>
      </c>
      <c r="M12013">
        <v>560957</v>
      </c>
      <c r="N12013">
        <v>0</v>
      </c>
      <c r="O12013">
        <v>2148275</v>
      </c>
      <c r="P12013">
        <v>96613</v>
      </c>
    </row>
    <row r="12014" spans="1:16" x14ac:dyDescent="0.25">
      <c r="A12014" s="1">
        <v>46052.706944444442</v>
      </c>
      <c r="B12014">
        <v>12012</v>
      </c>
      <c r="C12014" s="2" t="s">
        <v>16</v>
      </c>
      <c r="D12014" t="b">
        <v>0</v>
      </c>
      <c r="E12014" s="2" t="s">
        <v>17</v>
      </c>
      <c r="F12014" s="2" t="s">
        <v>23</v>
      </c>
      <c r="G12014">
        <v>1000000</v>
      </c>
      <c r="H12014" s="2" t="s">
        <v>24</v>
      </c>
      <c r="I12014" s="2" t="s">
        <v>20</v>
      </c>
      <c r="J12014" s="2" t="s">
        <v>21</v>
      </c>
      <c r="K12014" s="2" t="s">
        <v>22</v>
      </c>
      <c r="L12014">
        <v>1547046</v>
      </c>
      <c r="M12014">
        <v>562260</v>
      </c>
      <c r="N12014">
        <v>0</v>
      </c>
      <c r="O12014">
        <v>2109420</v>
      </c>
      <c r="P12014">
        <v>93812</v>
      </c>
    </row>
    <row r="12015" spans="1:16" x14ac:dyDescent="0.25">
      <c r="A12015" s="1">
        <v>46052.706944444442</v>
      </c>
      <c r="B12015">
        <v>12013</v>
      </c>
      <c r="C12015" s="2" t="s">
        <v>16</v>
      </c>
      <c r="D12015" t="b">
        <v>0</v>
      </c>
      <c r="E12015" s="2" t="s">
        <v>17</v>
      </c>
      <c r="F12015" s="2" t="s">
        <v>23</v>
      </c>
      <c r="G12015">
        <v>1000000</v>
      </c>
      <c r="H12015" s="2" t="s">
        <v>24</v>
      </c>
      <c r="I12015" s="2" t="s">
        <v>20</v>
      </c>
      <c r="J12015" s="2" t="s">
        <v>21</v>
      </c>
      <c r="K12015" s="2" t="s">
        <v>22</v>
      </c>
      <c r="L12015">
        <v>1596283</v>
      </c>
      <c r="M12015">
        <v>559655</v>
      </c>
      <c r="N12015">
        <v>0</v>
      </c>
      <c r="O12015">
        <v>2156190</v>
      </c>
      <c r="P12015">
        <v>95207</v>
      </c>
    </row>
    <row r="12016" spans="1:16" x14ac:dyDescent="0.25">
      <c r="A12016" s="1">
        <v>46052.706944444442</v>
      </c>
      <c r="B12016">
        <v>12014</v>
      </c>
      <c r="C12016" s="2" t="s">
        <v>16</v>
      </c>
      <c r="D12016" t="b">
        <v>0</v>
      </c>
      <c r="E12016" s="2" t="s">
        <v>17</v>
      </c>
      <c r="F12016" s="2" t="s">
        <v>23</v>
      </c>
      <c r="G12016">
        <v>1000000</v>
      </c>
      <c r="H12016" s="2" t="s">
        <v>24</v>
      </c>
      <c r="I12016" s="2" t="s">
        <v>20</v>
      </c>
      <c r="J12016" s="2" t="s">
        <v>21</v>
      </c>
      <c r="K12016" s="2" t="s">
        <v>22</v>
      </c>
      <c r="L12016">
        <v>1612410</v>
      </c>
      <c r="M12016">
        <v>558918</v>
      </c>
      <c r="N12016">
        <v>0</v>
      </c>
      <c r="O12016">
        <v>2172292</v>
      </c>
      <c r="P12016">
        <v>96688</v>
      </c>
    </row>
    <row r="12017" spans="1:16" x14ac:dyDescent="0.25">
      <c r="A12017" s="1">
        <v>46052.706944444442</v>
      </c>
      <c r="B12017">
        <v>12015</v>
      </c>
      <c r="C12017" s="2" t="s">
        <v>16</v>
      </c>
      <c r="D12017" t="b">
        <v>0</v>
      </c>
      <c r="E12017" s="2" t="s">
        <v>17</v>
      </c>
      <c r="F12017" s="2" t="s">
        <v>23</v>
      </c>
      <c r="G12017">
        <v>1000000</v>
      </c>
      <c r="H12017" s="2" t="s">
        <v>24</v>
      </c>
      <c r="I12017" s="2" t="s">
        <v>20</v>
      </c>
      <c r="J12017" s="2" t="s">
        <v>21</v>
      </c>
      <c r="K12017" s="2" t="s">
        <v>22</v>
      </c>
      <c r="L12017">
        <v>1571528</v>
      </c>
      <c r="M12017">
        <v>557604</v>
      </c>
      <c r="N12017">
        <v>0</v>
      </c>
      <c r="O12017">
        <v>2130574</v>
      </c>
      <c r="P12017">
        <v>95171</v>
      </c>
    </row>
    <row r="12018" spans="1:16" x14ac:dyDescent="0.25">
      <c r="A12018" s="1">
        <v>46052.706944444442</v>
      </c>
      <c r="B12018">
        <v>12016</v>
      </c>
      <c r="C12018" s="2" t="s">
        <v>16</v>
      </c>
      <c r="D12018" t="b">
        <v>0</v>
      </c>
      <c r="E12018" s="2" t="s">
        <v>17</v>
      </c>
      <c r="F12018" s="2" t="s">
        <v>23</v>
      </c>
      <c r="G12018">
        <v>1000000</v>
      </c>
      <c r="H12018" s="2" t="s">
        <v>24</v>
      </c>
      <c r="I12018" s="2" t="s">
        <v>20</v>
      </c>
      <c r="J12018" s="2" t="s">
        <v>21</v>
      </c>
      <c r="K12018" s="2" t="s">
        <v>22</v>
      </c>
      <c r="L12018">
        <v>1539112</v>
      </c>
      <c r="M12018">
        <v>559294</v>
      </c>
      <c r="N12018">
        <v>0</v>
      </c>
      <c r="O12018">
        <v>2098579</v>
      </c>
      <c r="P12018">
        <v>94327</v>
      </c>
    </row>
    <row r="12019" spans="1:16" x14ac:dyDescent="0.25">
      <c r="A12019" s="1">
        <v>46052.706944444442</v>
      </c>
      <c r="B12019">
        <v>12017</v>
      </c>
      <c r="C12019" s="2" t="s">
        <v>16</v>
      </c>
      <c r="D12019" t="b">
        <v>0</v>
      </c>
      <c r="E12019" s="2" t="s">
        <v>17</v>
      </c>
      <c r="F12019" s="2" t="s">
        <v>23</v>
      </c>
      <c r="G12019">
        <v>1000000</v>
      </c>
      <c r="H12019" s="2" t="s">
        <v>24</v>
      </c>
      <c r="I12019" s="2" t="s">
        <v>20</v>
      </c>
      <c r="J12019" s="2" t="s">
        <v>21</v>
      </c>
      <c r="K12019" s="2" t="s">
        <v>22</v>
      </c>
      <c r="L12019">
        <v>1595607</v>
      </c>
      <c r="M12019">
        <v>557953</v>
      </c>
      <c r="N12019">
        <v>0</v>
      </c>
      <c r="O12019">
        <v>2153800</v>
      </c>
      <c r="P12019">
        <v>95789</v>
      </c>
    </row>
    <row r="12020" spans="1:16" x14ac:dyDescent="0.25">
      <c r="A12020" s="1">
        <v>46052.706944444442</v>
      </c>
      <c r="B12020">
        <v>12018</v>
      </c>
      <c r="C12020" s="2" t="s">
        <v>16</v>
      </c>
      <c r="D12020" t="b">
        <v>0</v>
      </c>
      <c r="E12020" s="2" t="s">
        <v>17</v>
      </c>
      <c r="F12020" s="2" t="s">
        <v>23</v>
      </c>
      <c r="G12020">
        <v>1000000</v>
      </c>
      <c r="H12020" s="2" t="s">
        <v>24</v>
      </c>
      <c r="I12020" s="2" t="s">
        <v>20</v>
      </c>
      <c r="J12020" s="2" t="s">
        <v>21</v>
      </c>
      <c r="K12020" s="2" t="s">
        <v>22</v>
      </c>
      <c r="L12020">
        <v>1683468</v>
      </c>
      <c r="M12020">
        <v>559034</v>
      </c>
      <c r="N12020">
        <v>1682637</v>
      </c>
      <c r="O12020">
        <v>3925504</v>
      </c>
      <c r="P12020">
        <v>94671</v>
      </c>
    </row>
    <row r="12021" spans="1:16" x14ac:dyDescent="0.25">
      <c r="A12021" s="1">
        <v>46052.706944444442</v>
      </c>
      <c r="B12021">
        <v>12019</v>
      </c>
      <c r="C12021" s="2" t="s">
        <v>16</v>
      </c>
      <c r="D12021" t="b">
        <v>0</v>
      </c>
      <c r="E12021" s="2" t="s">
        <v>17</v>
      </c>
      <c r="F12021" s="2" t="s">
        <v>23</v>
      </c>
      <c r="G12021">
        <v>1000000</v>
      </c>
      <c r="H12021" s="2" t="s">
        <v>24</v>
      </c>
      <c r="I12021" s="2" t="s">
        <v>20</v>
      </c>
      <c r="J12021" s="2" t="s">
        <v>21</v>
      </c>
      <c r="K12021" s="2" t="s">
        <v>22</v>
      </c>
      <c r="L12021">
        <v>1591329</v>
      </c>
      <c r="M12021">
        <v>559511</v>
      </c>
      <c r="N12021">
        <v>0</v>
      </c>
      <c r="O12021">
        <v>2151574</v>
      </c>
      <c r="P12021">
        <v>96692</v>
      </c>
    </row>
    <row r="12022" spans="1:16" x14ac:dyDescent="0.25">
      <c r="A12022" s="1">
        <v>46052.706944444442</v>
      </c>
      <c r="B12022">
        <v>12020</v>
      </c>
      <c r="C12022" s="2" t="s">
        <v>16</v>
      </c>
      <c r="D12022" t="b">
        <v>0</v>
      </c>
      <c r="E12022" s="2" t="s">
        <v>17</v>
      </c>
      <c r="F12022" s="2" t="s">
        <v>23</v>
      </c>
      <c r="G12022">
        <v>1000000</v>
      </c>
      <c r="H12022" s="2" t="s">
        <v>24</v>
      </c>
      <c r="I12022" s="2" t="s">
        <v>20</v>
      </c>
      <c r="J12022" s="2" t="s">
        <v>21</v>
      </c>
      <c r="K12022" s="2" t="s">
        <v>22</v>
      </c>
      <c r="L12022">
        <v>1585659</v>
      </c>
      <c r="M12022">
        <v>558419</v>
      </c>
      <c r="N12022">
        <v>0</v>
      </c>
      <c r="O12022">
        <v>2144345</v>
      </c>
      <c r="P12022">
        <v>96396</v>
      </c>
    </row>
    <row r="12023" spans="1:16" x14ac:dyDescent="0.25">
      <c r="A12023" s="1">
        <v>46052.706944444442</v>
      </c>
      <c r="B12023">
        <v>12021</v>
      </c>
      <c r="C12023" s="2" t="s">
        <v>16</v>
      </c>
      <c r="D12023" t="b">
        <v>0</v>
      </c>
      <c r="E12023" s="2" t="s">
        <v>17</v>
      </c>
      <c r="F12023" s="2" t="s">
        <v>23</v>
      </c>
      <c r="G12023">
        <v>1000000</v>
      </c>
      <c r="H12023" s="2" t="s">
        <v>24</v>
      </c>
      <c r="I12023" s="2" t="s">
        <v>20</v>
      </c>
      <c r="J12023" s="2" t="s">
        <v>21</v>
      </c>
      <c r="K12023" s="2" t="s">
        <v>22</v>
      </c>
      <c r="L12023">
        <v>1593669</v>
      </c>
      <c r="M12023">
        <v>552104</v>
      </c>
      <c r="N12023">
        <v>0</v>
      </c>
      <c r="O12023">
        <v>2146259</v>
      </c>
      <c r="P12023">
        <v>97509</v>
      </c>
    </row>
    <row r="12024" spans="1:16" x14ac:dyDescent="0.25">
      <c r="A12024" s="1">
        <v>46052.706944444442</v>
      </c>
      <c r="B12024">
        <v>12022</v>
      </c>
      <c r="C12024" s="2" t="s">
        <v>16</v>
      </c>
      <c r="D12024" t="b">
        <v>0</v>
      </c>
      <c r="E12024" s="2" t="s">
        <v>17</v>
      </c>
      <c r="F12024" s="2" t="s">
        <v>23</v>
      </c>
      <c r="G12024">
        <v>1000000</v>
      </c>
      <c r="H12024" s="2" t="s">
        <v>24</v>
      </c>
      <c r="I12024" s="2" t="s">
        <v>20</v>
      </c>
      <c r="J12024" s="2" t="s">
        <v>21</v>
      </c>
      <c r="K12024" s="2" t="s">
        <v>22</v>
      </c>
      <c r="L12024">
        <v>1563928</v>
      </c>
      <c r="M12024">
        <v>555070</v>
      </c>
      <c r="N12024">
        <v>0</v>
      </c>
      <c r="O12024">
        <v>2119172</v>
      </c>
      <c r="P12024">
        <v>97143</v>
      </c>
    </row>
    <row r="12025" spans="1:16" x14ac:dyDescent="0.25">
      <c r="A12025" s="1">
        <v>46052.706944444442</v>
      </c>
      <c r="B12025">
        <v>12023</v>
      </c>
      <c r="C12025" s="2" t="s">
        <v>16</v>
      </c>
      <c r="D12025" t="b">
        <v>0</v>
      </c>
      <c r="E12025" s="2" t="s">
        <v>17</v>
      </c>
      <c r="F12025" s="2" t="s">
        <v>23</v>
      </c>
      <c r="G12025">
        <v>1000000</v>
      </c>
      <c r="H12025" s="2" t="s">
        <v>24</v>
      </c>
      <c r="I12025" s="2" t="s">
        <v>20</v>
      </c>
      <c r="J12025" s="2" t="s">
        <v>21</v>
      </c>
      <c r="K12025" s="2" t="s">
        <v>22</v>
      </c>
      <c r="L12025">
        <v>1586542</v>
      </c>
      <c r="M12025">
        <v>554430</v>
      </c>
      <c r="N12025">
        <v>0</v>
      </c>
      <c r="O12025">
        <v>2141294</v>
      </c>
      <c r="P12025">
        <v>94866</v>
      </c>
    </row>
    <row r="12026" spans="1:16" x14ac:dyDescent="0.25">
      <c r="A12026" s="1">
        <v>46052.706944444442</v>
      </c>
      <c r="B12026">
        <v>12024</v>
      </c>
      <c r="C12026" s="2" t="s">
        <v>16</v>
      </c>
      <c r="D12026" t="b">
        <v>0</v>
      </c>
      <c r="E12026" s="2" t="s">
        <v>17</v>
      </c>
      <c r="F12026" s="2" t="s">
        <v>23</v>
      </c>
      <c r="G12026">
        <v>1000000</v>
      </c>
      <c r="H12026" s="2" t="s">
        <v>24</v>
      </c>
      <c r="I12026" s="2" t="s">
        <v>20</v>
      </c>
      <c r="J12026" s="2" t="s">
        <v>21</v>
      </c>
      <c r="K12026" s="2" t="s">
        <v>22</v>
      </c>
      <c r="L12026">
        <v>1598815</v>
      </c>
      <c r="M12026">
        <v>559259</v>
      </c>
      <c r="N12026">
        <v>0</v>
      </c>
      <c r="O12026">
        <v>2158229</v>
      </c>
      <c r="P12026">
        <v>96134</v>
      </c>
    </row>
    <row r="12027" spans="1:16" x14ac:dyDescent="0.25">
      <c r="A12027" s="1">
        <v>46052.706944444442</v>
      </c>
      <c r="B12027">
        <v>12025</v>
      </c>
      <c r="C12027" s="2" t="s">
        <v>16</v>
      </c>
      <c r="D12027" t="b">
        <v>0</v>
      </c>
      <c r="E12027" s="2" t="s">
        <v>17</v>
      </c>
      <c r="F12027" s="2" t="s">
        <v>23</v>
      </c>
      <c r="G12027">
        <v>1000000</v>
      </c>
      <c r="H12027" s="2" t="s">
        <v>24</v>
      </c>
      <c r="I12027" s="2" t="s">
        <v>20</v>
      </c>
      <c r="J12027" s="2" t="s">
        <v>21</v>
      </c>
      <c r="K12027" s="2" t="s">
        <v>22</v>
      </c>
      <c r="L12027">
        <v>1545672</v>
      </c>
      <c r="M12027">
        <v>562643</v>
      </c>
      <c r="N12027">
        <v>0</v>
      </c>
      <c r="O12027">
        <v>2108455</v>
      </c>
      <c r="P12027">
        <v>93704</v>
      </c>
    </row>
    <row r="12028" spans="1:16" x14ac:dyDescent="0.25">
      <c r="A12028" s="1">
        <v>46052.706944444442</v>
      </c>
      <c r="B12028">
        <v>12026</v>
      </c>
      <c r="C12028" s="2" t="s">
        <v>16</v>
      </c>
      <c r="D12028" t="b">
        <v>0</v>
      </c>
      <c r="E12028" s="2" t="s">
        <v>17</v>
      </c>
      <c r="F12028" s="2" t="s">
        <v>23</v>
      </c>
      <c r="G12028">
        <v>1000000</v>
      </c>
      <c r="H12028" s="2" t="s">
        <v>24</v>
      </c>
      <c r="I12028" s="2" t="s">
        <v>20</v>
      </c>
      <c r="J12028" s="2" t="s">
        <v>21</v>
      </c>
      <c r="K12028" s="2" t="s">
        <v>22</v>
      </c>
      <c r="L12028">
        <v>1576696</v>
      </c>
      <c r="M12028">
        <v>553887</v>
      </c>
      <c r="N12028">
        <v>0</v>
      </c>
      <c r="O12028">
        <v>2130712</v>
      </c>
      <c r="P12028">
        <v>95623</v>
      </c>
    </row>
    <row r="12029" spans="1:16" x14ac:dyDescent="0.25">
      <c r="A12029" s="1">
        <v>46052.706944444442</v>
      </c>
      <c r="B12029">
        <v>12027</v>
      </c>
      <c r="C12029" s="2" t="s">
        <v>16</v>
      </c>
      <c r="D12029" t="b">
        <v>0</v>
      </c>
      <c r="E12029" s="2" t="s">
        <v>17</v>
      </c>
      <c r="F12029" s="2" t="s">
        <v>23</v>
      </c>
      <c r="G12029">
        <v>1000000</v>
      </c>
      <c r="H12029" s="2" t="s">
        <v>24</v>
      </c>
      <c r="I12029" s="2" t="s">
        <v>20</v>
      </c>
      <c r="J12029" s="2" t="s">
        <v>21</v>
      </c>
      <c r="K12029" s="2" t="s">
        <v>22</v>
      </c>
      <c r="L12029">
        <v>1583383</v>
      </c>
      <c r="M12029">
        <v>558855</v>
      </c>
      <c r="N12029">
        <v>0</v>
      </c>
      <c r="O12029">
        <v>2142463</v>
      </c>
      <c r="P12029">
        <v>96359</v>
      </c>
    </row>
    <row r="12030" spans="1:16" x14ac:dyDescent="0.25">
      <c r="A12030" s="1">
        <v>46052.706944444442</v>
      </c>
      <c r="B12030">
        <v>12028</v>
      </c>
      <c r="C12030" s="2" t="s">
        <v>16</v>
      </c>
      <c r="D12030" t="b">
        <v>0</v>
      </c>
      <c r="E12030" s="2" t="s">
        <v>17</v>
      </c>
      <c r="F12030" s="2" t="s">
        <v>23</v>
      </c>
      <c r="G12030">
        <v>1000000</v>
      </c>
      <c r="H12030" s="2" t="s">
        <v>24</v>
      </c>
      <c r="I12030" s="2" t="s">
        <v>20</v>
      </c>
      <c r="J12030" s="2" t="s">
        <v>21</v>
      </c>
      <c r="K12030" s="2" t="s">
        <v>22</v>
      </c>
      <c r="L12030">
        <v>1603105</v>
      </c>
      <c r="M12030">
        <v>563586</v>
      </c>
      <c r="N12030">
        <v>0</v>
      </c>
      <c r="O12030">
        <v>2169317</v>
      </c>
      <c r="P12030">
        <v>96145</v>
      </c>
    </row>
    <row r="12031" spans="1:16" x14ac:dyDescent="0.25">
      <c r="A12031" s="1">
        <v>46052.706944444442</v>
      </c>
      <c r="B12031">
        <v>12029</v>
      </c>
      <c r="C12031" s="2" t="s">
        <v>16</v>
      </c>
      <c r="D12031" t="b">
        <v>0</v>
      </c>
      <c r="E12031" s="2" t="s">
        <v>17</v>
      </c>
      <c r="F12031" s="2" t="s">
        <v>23</v>
      </c>
      <c r="G12031">
        <v>1000000</v>
      </c>
      <c r="H12031" s="2" t="s">
        <v>24</v>
      </c>
      <c r="I12031" s="2" t="s">
        <v>20</v>
      </c>
      <c r="J12031" s="2" t="s">
        <v>21</v>
      </c>
      <c r="K12031" s="2" t="s">
        <v>22</v>
      </c>
      <c r="L12031">
        <v>1549035</v>
      </c>
      <c r="M12031">
        <v>560000</v>
      </c>
      <c r="N12031">
        <v>0</v>
      </c>
      <c r="O12031">
        <v>2109317</v>
      </c>
      <c r="P12031">
        <v>95460</v>
      </c>
    </row>
    <row r="12032" spans="1:16" x14ac:dyDescent="0.25">
      <c r="A12032" s="1">
        <v>46052.706944444442</v>
      </c>
      <c r="B12032">
        <v>12030</v>
      </c>
      <c r="C12032" s="2" t="s">
        <v>16</v>
      </c>
      <c r="D12032" t="b">
        <v>0</v>
      </c>
      <c r="E12032" s="2" t="s">
        <v>17</v>
      </c>
      <c r="F12032" s="2" t="s">
        <v>23</v>
      </c>
      <c r="G12032">
        <v>1000000</v>
      </c>
      <c r="H12032" s="2" t="s">
        <v>24</v>
      </c>
      <c r="I12032" s="2" t="s">
        <v>20</v>
      </c>
      <c r="J12032" s="2" t="s">
        <v>21</v>
      </c>
      <c r="K12032" s="2" t="s">
        <v>22</v>
      </c>
      <c r="L12032">
        <v>1555115</v>
      </c>
      <c r="M12032">
        <v>554509</v>
      </c>
      <c r="N12032">
        <v>0</v>
      </c>
      <c r="O12032">
        <v>2110383</v>
      </c>
      <c r="P12032">
        <v>96275</v>
      </c>
    </row>
    <row r="12033" spans="1:16" x14ac:dyDescent="0.25">
      <c r="A12033" s="1">
        <v>46052.706944444442</v>
      </c>
      <c r="B12033">
        <v>12031</v>
      </c>
      <c r="C12033" s="2" t="s">
        <v>16</v>
      </c>
      <c r="D12033" t="b">
        <v>0</v>
      </c>
      <c r="E12033" s="2" t="s">
        <v>17</v>
      </c>
      <c r="F12033" s="2" t="s">
        <v>23</v>
      </c>
      <c r="G12033">
        <v>1000000</v>
      </c>
      <c r="H12033" s="2" t="s">
        <v>24</v>
      </c>
      <c r="I12033" s="2" t="s">
        <v>20</v>
      </c>
      <c r="J12033" s="2" t="s">
        <v>21</v>
      </c>
      <c r="K12033" s="2" t="s">
        <v>22</v>
      </c>
      <c r="L12033">
        <v>1599390</v>
      </c>
      <c r="M12033">
        <v>564102</v>
      </c>
      <c r="N12033">
        <v>0</v>
      </c>
      <c r="O12033">
        <v>2163600</v>
      </c>
      <c r="P12033">
        <v>92756</v>
      </c>
    </row>
    <row r="12034" spans="1:16" x14ac:dyDescent="0.25">
      <c r="A12034" s="1">
        <v>46052.706944444442</v>
      </c>
      <c r="B12034">
        <v>12032</v>
      </c>
      <c r="C12034" s="2" t="s">
        <v>16</v>
      </c>
      <c r="D12034" t="b">
        <v>0</v>
      </c>
      <c r="E12034" s="2" t="s">
        <v>17</v>
      </c>
      <c r="F12034" s="2" t="s">
        <v>23</v>
      </c>
      <c r="G12034">
        <v>1000000</v>
      </c>
      <c r="H12034" s="2" t="s">
        <v>24</v>
      </c>
      <c r="I12034" s="2" t="s">
        <v>20</v>
      </c>
      <c r="J12034" s="2" t="s">
        <v>21</v>
      </c>
      <c r="K12034" s="2" t="s">
        <v>22</v>
      </c>
      <c r="L12034">
        <v>1563201</v>
      </c>
      <c r="M12034">
        <v>556885</v>
      </c>
      <c r="N12034">
        <v>0</v>
      </c>
      <c r="O12034">
        <v>2120189</v>
      </c>
      <c r="P12034">
        <v>94823</v>
      </c>
    </row>
    <row r="12035" spans="1:16" x14ac:dyDescent="0.25">
      <c r="A12035" s="1">
        <v>46052.706944444442</v>
      </c>
      <c r="B12035">
        <v>12033</v>
      </c>
      <c r="C12035" s="2" t="s">
        <v>16</v>
      </c>
      <c r="D12035" t="b">
        <v>0</v>
      </c>
      <c r="E12035" s="2" t="s">
        <v>17</v>
      </c>
      <c r="F12035" s="2" t="s">
        <v>23</v>
      </c>
      <c r="G12035">
        <v>1000000</v>
      </c>
      <c r="H12035" s="2" t="s">
        <v>24</v>
      </c>
      <c r="I12035" s="2" t="s">
        <v>20</v>
      </c>
      <c r="J12035" s="2" t="s">
        <v>21</v>
      </c>
      <c r="K12035" s="2" t="s">
        <v>22</v>
      </c>
      <c r="L12035">
        <v>1541163</v>
      </c>
      <c r="M12035">
        <v>561409</v>
      </c>
      <c r="N12035">
        <v>0</v>
      </c>
      <c r="O12035">
        <v>2103014</v>
      </c>
      <c r="P12035">
        <v>95080</v>
      </c>
    </row>
    <row r="12036" spans="1:16" x14ac:dyDescent="0.25">
      <c r="A12036" s="1">
        <v>46052.706944444442</v>
      </c>
      <c r="B12036">
        <v>12034</v>
      </c>
      <c r="C12036" s="2" t="s">
        <v>16</v>
      </c>
      <c r="D12036" t="b">
        <v>0</v>
      </c>
      <c r="E12036" s="2" t="s">
        <v>17</v>
      </c>
      <c r="F12036" s="2" t="s">
        <v>23</v>
      </c>
      <c r="G12036">
        <v>1000000</v>
      </c>
      <c r="H12036" s="2" t="s">
        <v>24</v>
      </c>
      <c r="I12036" s="2" t="s">
        <v>20</v>
      </c>
      <c r="J12036" s="2" t="s">
        <v>21</v>
      </c>
      <c r="K12036" s="2" t="s">
        <v>22</v>
      </c>
      <c r="L12036">
        <v>1587315</v>
      </c>
      <c r="M12036">
        <v>619501</v>
      </c>
      <c r="N12036">
        <v>0</v>
      </c>
      <c r="O12036">
        <v>2206950</v>
      </c>
      <c r="P12036">
        <v>96263</v>
      </c>
    </row>
    <row r="12037" spans="1:16" x14ac:dyDescent="0.25">
      <c r="A12037" s="1">
        <v>46052.706944444442</v>
      </c>
      <c r="B12037">
        <v>12035</v>
      </c>
      <c r="C12037" s="2" t="s">
        <v>16</v>
      </c>
      <c r="D12037" t="b">
        <v>0</v>
      </c>
      <c r="E12037" s="2" t="s">
        <v>17</v>
      </c>
      <c r="F12037" s="2" t="s">
        <v>23</v>
      </c>
      <c r="G12037">
        <v>1000000</v>
      </c>
      <c r="H12037" s="2" t="s">
        <v>24</v>
      </c>
      <c r="I12037" s="2" t="s">
        <v>20</v>
      </c>
      <c r="J12037" s="2" t="s">
        <v>21</v>
      </c>
      <c r="K12037" s="2" t="s">
        <v>22</v>
      </c>
      <c r="L12037">
        <v>1580709</v>
      </c>
      <c r="M12037">
        <v>565402</v>
      </c>
      <c r="N12037">
        <v>0</v>
      </c>
      <c r="O12037">
        <v>2146978</v>
      </c>
      <c r="P12037">
        <v>95058</v>
      </c>
    </row>
    <row r="12038" spans="1:16" x14ac:dyDescent="0.25">
      <c r="A12038" s="1">
        <v>46052.706944444442</v>
      </c>
      <c r="B12038">
        <v>12036</v>
      </c>
      <c r="C12038" s="2" t="s">
        <v>16</v>
      </c>
      <c r="D12038" t="b">
        <v>0</v>
      </c>
      <c r="E12038" s="2" t="s">
        <v>17</v>
      </c>
      <c r="F12038" s="2" t="s">
        <v>23</v>
      </c>
      <c r="G12038">
        <v>1000000</v>
      </c>
      <c r="H12038" s="2" t="s">
        <v>24</v>
      </c>
      <c r="I12038" s="2" t="s">
        <v>20</v>
      </c>
      <c r="J12038" s="2" t="s">
        <v>21</v>
      </c>
      <c r="K12038" s="2" t="s">
        <v>22</v>
      </c>
      <c r="L12038">
        <v>1569672</v>
      </c>
      <c r="M12038">
        <v>559605</v>
      </c>
      <c r="N12038">
        <v>0</v>
      </c>
      <c r="O12038">
        <v>2129429</v>
      </c>
      <c r="P12038">
        <v>95073</v>
      </c>
    </row>
    <row r="12039" spans="1:16" x14ac:dyDescent="0.25">
      <c r="A12039" s="1">
        <v>46052.706944444442</v>
      </c>
      <c r="B12039">
        <v>12037</v>
      </c>
      <c r="C12039" s="2" t="s">
        <v>16</v>
      </c>
      <c r="D12039" t="b">
        <v>0</v>
      </c>
      <c r="E12039" s="2" t="s">
        <v>17</v>
      </c>
      <c r="F12039" s="2" t="s">
        <v>23</v>
      </c>
      <c r="G12039">
        <v>1000000</v>
      </c>
      <c r="H12039" s="2" t="s">
        <v>24</v>
      </c>
      <c r="I12039" s="2" t="s">
        <v>20</v>
      </c>
      <c r="J12039" s="2" t="s">
        <v>21</v>
      </c>
      <c r="K12039" s="2" t="s">
        <v>22</v>
      </c>
      <c r="L12039">
        <v>1563854</v>
      </c>
      <c r="M12039">
        <v>564946</v>
      </c>
      <c r="N12039">
        <v>0</v>
      </c>
      <c r="O12039">
        <v>2128935</v>
      </c>
      <c r="P12039">
        <v>96075</v>
      </c>
    </row>
    <row r="12040" spans="1:16" x14ac:dyDescent="0.25">
      <c r="A12040" s="1">
        <v>46052.706944444442</v>
      </c>
      <c r="B12040">
        <v>12038</v>
      </c>
      <c r="C12040" s="2" t="s">
        <v>16</v>
      </c>
      <c r="D12040" t="b">
        <v>0</v>
      </c>
      <c r="E12040" s="2" t="s">
        <v>17</v>
      </c>
      <c r="F12040" s="2" t="s">
        <v>23</v>
      </c>
      <c r="G12040">
        <v>1000000</v>
      </c>
      <c r="H12040" s="2" t="s">
        <v>24</v>
      </c>
      <c r="I12040" s="2" t="s">
        <v>20</v>
      </c>
      <c r="J12040" s="2" t="s">
        <v>21</v>
      </c>
      <c r="K12040" s="2" t="s">
        <v>22</v>
      </c>
      <c r="L12040">
        <v>1566196</v>
      </c>
      <c r="M12040">
        <v>563645</v>
      </c>
      <c r="N12040">
        <v>0</v>
      </c>
      <c r="O12040">
        <v>2129994</v>
      </c>
      <c r="P12040">
        <v>97431</v>
      </c>
    </row>
    <row r="12041" spans="1:16" x14ac:dyDescent="0.25">
      <c r="A12041" s="1">
        <v>46052.706944444442</v>
      </c>
      <c r="B12041">
        <v>12039</v>
      </c>
      <c r="C12041" s="2" t="s">
        <v>16</v>
      </c>
      <c r="D12041" t="b">
        <v>0</v>
      </c>
      <c r="E12041" s="2" t="s">
        <v>17</v>
      </c>
      <c r="F12041" s="2" t="s">
        <v>23</v>
      </c>
      <c r="G12041">
        <v>1000000</v>
      </c>
      <c r="H12041" s="2" t="s">
        <v>24</v>
      </c>
      <c r="I12041" s="2" t="s">
        <v>20</v>
      </c>
      <c r="J12041" s="2" t="s">
        <v>21</v>
      </c>
      <c r="K12041" s="2" t="s">
        <v>22</v>
      </c>
      <c r="L12041">
        <v>1586958</v>
      </c>
      <c r="M12041">
        <v>563290</v>
      </c>
      <c r="N12041">
        <v>0</v>
      </c>
      <c r="O12041">
        <v>2150466</v>
      </c>
      <c r="P12041">
        <v>97084</v>
      </c>
    </row>
    <row r="12042" spans="1:16" x14ac:dyDescent="0.25">
      <c r="A12042" s="1">
        <v>46052.706944444442</v>
      </c>
      <c r="B12042">
        <v>12040</v>
      </c>
      <c r="C12042" s="2" t="s">
        <v>16</v>
      </c>
      <c r="D12042" t="b">
        <v>0</v>
      </c>
      <c r="E12042" s="2" t="s">
        <v>17</v>
      </c>
      <c r="F12042" s="2" t="s">
        <v>23</v>
      </c>
      <c r="G12042">
        <v>1000000</v>
      </c>
      <c r="H12042" s="2" t="s">
        <v>24</v>
      </c>
      <c r="I12042" s="2" t="s">
        <v>20</v>
      </c>
      <c r="J12042" s="2" t="s">
        <v>21</v>
      </c>
      <c r="K12042" s="2" t="s">
        <v>22</v>
      </c>
      <c r="L12042">
        <v>1589380</v>
      </c>
      <c r="M12042">
        <v>560890</v>
      </c>
      <c r="N12042">
        <v>0</v>
      </c>
      <c r="O12042">
        <v>2150401</v>
      </c>
      <c r="P12042">
        <v>96129</v>
      </c>
    </row>
    <row r="12043" spans="1:16" x14ac:dyDescent="0.25">
      <c r="A12043" s="1">
        <v>46052.706944444442</v>
      </c>
      <c r="B12043">
        <v>12041</v>
      </c>
      <c r="C12043" s="2" t="s">
        <v>16</v>
      </c>
      <c r="D12043" t="b">
        <v>0</v>
      </c>
      <c r="E12043" s="2" t="s">
        <v>17</v>
      </c>
      <c r="F12043" s="2" t="s">
        <v>23</v>
      </c>
      <c r="G12043">
        <v>1000000</v>
      </c>
      <c r="H12043" s="2" t="s">
        <v>24</v>
      </c>
      <c r="I12043" s="2" t="s">
        <v>20</v>
      </c>
      <c r="J12043" s="2" t="s">
        <v>21</v>
      </c>
      <c r="K12043" s="2" t="s">
        <v>22</v>
      </c>
      <c r="L12043">
        <v>1534706</v>
      </c>
      <c r="M12043">
        <v>558910</v>
      </c>
      <c r="N12043">
        <v>0</v>
      </c>
      <c r="O12043">
        <v>2093740</v>
      </c>
      <c r="P12043">
        <v>94817</v>
      </c>
    </row>
    <row r="12044" spans="1:16" x14ac:dyDescent="0.25">
      <c r="A12044" s="1">
        <v>46052.706944444442</v>
      </c>
      <c r="B12044">
        <v>12042</v>
      </c>
      <c r="C12044" s="2" t="s">
        <v>16</v>
      </c>
      <c r="D12044" t="b">
        <v>0</v>
      </c>
      <c r="E12044" s="2" t="s">
        <v>17</v>
      </c>
      <c r="F12044" s="2" t="s">
        <v>23</v>
      </c>
      <c r="G12044">
        <v>1000000</v>
      </c>
      <c r="H12044" s="2" t="s">
        <v>24</v>
      </c>
      <c r="I12044" s="2" t="s">
        <v>20</v>
      </c>
      <c r="J12044" s="2" t="s">
        <v>21</v>
      </c>
      <c r="K12044" s="2" t="s">
        <v>22</v>
      </c>
      <c r="L12044">
        <v>1563701</v>
      </c>
      <c r="M12044">
        <v>555914</v>
      </c>
      <c r="N12044">
        <v>0</v>
      </c>
      <c r="O12044">
        <v>2121197</v>
      </c>
      <c r="P12044">
        <v>95695</v>
      </c>
    </row>
    <row r="12045" spans="1:16" x14ac:dyDescent="0.25">
      <c r="A12045" s="1">
        <v>46052.706944444442</v>
      </c>
      <c r="B12045">
        <v>12043</v>
      </c>
      <c r="C12045" s="2" t="s">
        <v>16</v>
      </c>
      <c r="D12045" t="b">
        <v>0</v>
      </c>
      <c r="E12045" s="2" t="s">
        <v>17</v>
      </c>
      <c r="F12045" s="2" t="s">
        <v>23</v>
      </c>
      <c r="G12045">
        <v>1000000</v>
      </c>
      <c r="H12045" s="2" t="s">
        <v>24</v>
      </c>
      <c r="I12045" s="2" t="s">
        <v>20</v>
      </c>
      <c r="J12045" s="2" t="s">
        <v>21</v>
      </c>
      <c r="K12045" s="2" t="s">
        <v>22</v>
      </c>
      <c r="L12045">
        <v>1672616</v>
      </c>
      <c r="M12045">
        <v>568297</v>
      </c>
      <c r="N12045">
        <v>1624796</v>
      </c>
      <c r="O12045">
        <v>3865994</v>
      </c>
      <c r="P12045">
        <v>93966</v>
      </c>
    </row>
    <row r="12046" spans="1:16" x14ac:dyDescent="0.25">
      <c r="A12046" s="1">
        <v>46052.706944444442</v>
      </c>
      <c r="B12046">
        <v>12044</v>
      </c>
      <c r="C12046" s="2" t="s">
        <v>16</v>
      </c>
      <c r="D12046" t="b">
        <v>0</v>
      </c>
      <c r="E12046" s="2" t="s">
        <v>17</v>
      </c>
      <c r="F12046" s="2" t="s">
        <v>23</v>
      </c>
      <c r="G12046">
        <v>1000000</v>
      </c>
      <c r="H12046" s="2" t="s">
        <v>24</v>
      </c>
      <c r="I12046" s="2" t="s">
        <v>20</v>
      </c>
      <c r="J12046" s="2" t="s">
        <v>21</v>
      </c>
      <c r="K12046" s="2" t="s">
        <v>22</v>
      </c>
      <c r="L12046">
        <v>1625089</v>
      </c>
      <c r="M12046">
        <v>556848</v>
      </c>
      <c r="N12046">
        <v>0</v>
      </c>
      <c r="O12046">
        <v>2182103</v>
      </c>
      <c r="P12046">
        <v>98792</v>
      </c>
    </row>
    <row r="12047" spans="1:16" x14ac:dyDescent="0.25">
      <c r="A12047" s="1">
        <v>46052.706944444442</v>
      </c>
      <c r="B12047">
        <v>12045</v>
      </c>
      <c r="C12047" s="2" t="s">
        <v>16</v>
      </c>
      <c r="D12047" t="b">
        <v>0</v>
      </c>
      <c r="E12047" s="2" t="s">
        <v>17</v>
      </c>
      <c r="F12047" s="2" t="s">
        <v>23</v>
      </c>
      <c r="G12047">
        <v>1000000</v>
      </c>
      <c r="H12047" s="2" t="s">
        <v>24</v>
      </c>
      <c r="I12047" s="2" t="s">
        <v>20</v>
      </c>
      <c r="J12047" s="2" t="s">
        <v>21</v>
      </c>
      <c r="K12047" s="2" t="s">
        <v>22</v>
      </c>
      <c r="L12047">
        <v>1579437</v>
      </c>
      <c r="M12047">
        <v>555341</v>
      </c>
      <c r="N12047">
        <v>0</v>
      </c>
      <c r="O12047">
        <v>2135883</v>
      </c>
      <c r="P12047">
        <v>95521</v>
      </c>
    </row>
    <row r="12048" spans="1:16" x14ac:dyDescent="0.25">
      <c r="A12048" s="1">
        <v>46052.706944444442</v>
      </c>
      <c r="B12048">
        <v>12046</v>
      </c>
      <c r="C12048" s="2" t="s">
        <v>16</v>
      </c>
      <c r="D12048" t="b">
        <v>0</v>
      </c>
      <c r="E12048" s="2" t="s">
        <v>17</v>
      </c>
      <c r="F12048" s="2" t="s">
        <v>23</v>
      </c>
      <c r="G12048">
        <v>1000000</v>
      </c>
      <c r="H12048" s="2" t="s">
        <v>24</v>
      </c>
      <c r="I12048" s="2" t="s">
        <v>20</v>
      </c>
      <c r="J12048" s="2" t="s">
        <v>21</v>
      </c>
      <c r="K12048" s="2" t="s">
        <v>22</v>
      </c>
      <c r="L12048">
        <v>1597844</v>
      </c>
      <c r="M12048">
        <v>555806</v>
      </c>
      <c r="N12048">
        <v>0</v>
      </c>
      <c r="O12048">
        <v>2154656</v>
      </c>
      <c r="P12048">
        <v>94828</v>
      </c>
    </row>
    <row r="12049" spans="1:16" x14ac:dyDescent="0.25">
      <c r="A12049" s="1">
        <v>46052.706944444442</v>
      </c>
      <c r="B12049">
        <v>12047</v>
      </c>
      <c r="C12049" s="2" t="s">
        <v>16</v>
      </c>
      <c r="D12049" t="b">
        <v>0</v>
      </c>
      <c r="E12049" s="2" t="s">
        <v>17</v>
      </c>
      <c r="F12049" s="2" t="s">
        <v>23</v>
      </c>
      <c r="G12049">
        <v>1000000</v>
      </c>
      <c r="H12049" s="2" t="s">
        <v>24</v>
      </c>
      <c r="I12049" s="2" t="s">
        <v>20</v>
      </c>
      <c r="J12049" s="2" t="s">
        <v>21</v>
      </c>
      <c r="K12049" s="2" t="s">
        <v>22</v>
      </c>
      <c r="L12049">
        <v>1537185</v>
      </c>
      <c r="M12049">
        <v>555218</v>
      </c>
      <c r="N12049">
        <v>0</v>
      </c>
      <c r="O12049">
        <v>2092559</v>
      </c>
      <c r="P12049">
        <v>95909</v>
      </c>
    </row>
    <row r="12050" spans="1:16" x14ac:dyDescent="0.25">
      <c r="A12050" s="1">
        <v>46052.706944444442</v>
      </c>
      <c r="B12050">
        <v>12048</v>
      </c>
      <c r="C12050" s="2" t="s">
        <v>16</v>
      </c>
      <c r="D12050" t="b">
        <v>0</v>
      </c>
      <c r="E12050" s="2" t="s">
        <v>17</v>
      </c>
      <c r="F12050" s="2" t="s">
        <v>23</v>
      </c>
      <c r="G12050">
        <v>1000000</v>
      </c>
      <c r="H12050" s="2" t="s">
        <v>24</v>
      </c>
      <c r="I12050" s="2" t="s">
        <v>20</v>
      </c>
      <c r="J12050" s="2" t="s">
        <v>21</v>
      </c>
      <c r="K12050" s="2" t="s">
        <v>22</v>
      </c>
      <c r="L12050">
        <v>1566415</v>
      </c>
      <c r="M12050">
        <v>556680</v>
      </c>
      <c r="N12050">
        <v>0</v>
      </c>
      <c r="O12050">
        <v>2123210</v>
      </c>
      <c r="P12050">
        <v>95514</v>
      </c>
    </row>
    <row r="12051" spans="1:16" x14ac:dyDescent="0.25">
      <c r="A12051" s="1">
        <v>46052.706944444442</v>
      </c>
      <c r="B12051">
        <v>12049</v>
      </c>
      <c r="C12051" s="2" t="s">
        <v>16</v>
      </c>
      <c r="D12051" t="b">
        <v>0</v>
      </c>
      <c r="E12051" s="2" t="s">
        <v>17</v>
      </c>
      <c r="F12051" s="2" t="s">
        <v>23</v>
      </c>
      <c r="G12051">
        <v>1000000</v>
      </c>
      <c r="H12051" s="2" t="s">
        <v>24</v>
      </c>
      <c r="I12051" s="2" t="s">
        <v>20</v>
      </c>
      <c r="J12051" s="2" t="s">
        <v>21</v>
      </c>
      <c r="K12051" s="2" t="s">
        <v>22</v>
      </c>
      <c r="L12051">
        <v>1544488</v>
      </c>
      <c r="M12051">
        <v>557660</v>
      </c>
      <c r="N12051">
        <v>0</v>
      </c>
      <c r="O12051">
        <v>2102296</v>
      </c>
      <c r="P12051">
        <v>94724</v>
      </c>
    </row>
    <row r="12052" spans="1:16" x14ac:dyDescent="0.25">
      <c r="A12052" s="1">
        <v>46052.706944444442</v>
      </c>
      <c r="B12052">
        <v>12050</v>
      </c>
      <c r="C12052" s="2" t="s">
        <v>16</v>
      </c>
      <c r="D12052" t="b">
        <v>0</v>
      </c>
      <c r="E12052" s="2" t="s">
        <v>17</v>
      </c>
      <c r="F12052" s="2" t="s">
        <v>23</v>
      </c>
      <c r="G12052">
        <v>1000000</v>
      </c>
      <c r="H12052" s="2" t="s">
        <v>24</v>
      </c>
      <c r="I12052" s="2" t="s">
        <v>20</v>
      </c>
      <c r="J12052" s="2" t="s">
        <v>21</v>
      </c>
      <c r="K12052" s="2" t="s">
        <v>22</v>
      </c>
      <c r="L12052">
        <v>1599028</v>
      </c>
      <c r="M12052">
        <v>560652</v>
      </c>
      <c r="N12052">
        <v>0</v>
      </c>
      <c r="O12052">
        <v>2159911</v>
      </c>
      <c r="P12052">
        <v>96219</v>
      </c>
    </row>
    <row r="12053" spans="1:16" x14ac:dyDescent="0.25">
      <c r="A12053" s="1">
        <v>46052.706944444442</v>
      </c>
      <c r="B12053">
        <v>12051</v>
      </c>
      <c r="C12053" s="2" t="s">
        <v>16</v>
      </c>
      <c r="D12053" t="b">
        <v>0</v>
      </c>
      <c r="E12053" s="2" t="s">
        <v>17</v>
      </c>
      <c r="F12053" s="2" t="s">
        <v>23</v>
      </c>
      <c r="G12053">
        <v>1000000</v>
      </c>
      <c r="H12053" s="2" t="s">
        <v>24</v>
      </c>
      <c r="I12053" s="2" t="s">
        <v>20</v>
      </c>
      <c r="J12053" s="2" t="s">
        <v>21</v>
      </c>
      <c r="K12053" s="2" t="s">
        <v>22</v>
      </c>
      <c r="L12053">
        <v>1560057</v>
      </c>
      <c r="M12053">
        <v>564352</v>
      </c>
      <c r="N12053">
        <v>0</v>
      </c>
      <c r="O12053">
        <v>2124601</v>
      </c>
      <c r="P12053">
        <v>94740</v>
      </c>
    </row>
    <row r="12054" spans="1:16" x14ac:dyDescent="0.25">
      <c r="A12054" s="1">
        <v>46052.706944444442</v>
      </c>
      <c r="B12054">
        <v>12052</v>
      </c>
      <c r="C12054" s="2" t="s">
        <v>16</v>
      </c>
      <c r="D12054" t="b">
        <v>0</v>
      </c>
      <c r="E12054" s="2" t="s">
        <v>17</v>
      </c>
      <c r="F12054" s="2" t="s">
        <v>23</v>
      </c>
      <c r="G12054">
        <v>1000000</v>
      </c>
      <c r="H12054" s="2" t="s">
        <v>24</v>
      </c>
      <c r="I12054" s="2" t="s">
        <v>20</v>
      </c>
      <c r="J12054" s="2" t="s">
        <v>21</v>
      </c>
      <c r="K12054" s="2" t="s">
        <v>22</v>
      </c>
      <c r="L12054">
        <v>1578131</v>
      </c>
      <c r="M12054">
        <v>562241</v>
      </c>
      <c r="N12054">
        <v>0</v>
      </c>
      <c r="O12054">
        <v>2140548</v>
      </c>
      <c r="P12054">
        <v>93889</v>
      </c>
    </row>
    <row r="12055" spans="1:16" x14ac:dyDescent="0.25">
      <c r="A12055" s="1">
        <v>46052.706944444442</v>
      </c>
      <c r="B12055">
        <v>12053</v>
      </c>
      <c r="C12055" s="2" t="s">
        <v>16</v>
      </c>
      <c r="D12055" t="b">
        <v>0</v>
      </c>
      <c r="E12055" s="2" t="s">
        <v>17</v>
      </c>
      <c r="F12055" s="2" t="s">
        <v>23</v>
      </c>
      <c r="G12055">
        <v>1000000</v>
      </c>
      <c r="H12055" s="2" t="s">
        <v>24</v>
      </c>
      <c r="I12055" s="2" t="s">
        <v>20</v>
      </c>
      <c r="J12055" s="2" t="s">
        <v>21</v>
      </c>
      <c r="K12055" s="2" t="s">
        <v>22</v>
      </c>
      <c r="L12055">
        <v>1574761</v>
      </c>
      <c r="M12055">
        <v>556877</v>
      </c>
      <c r="N12055">
        <v>0</v>
      </c>
      <c r="O12055">
        <v>2131780</v>
      </c>
      <c r="P12055">
        <v>95587</v>
      </c>
    </row>
    <row r="12056" spans="1:16" x14ac:dyDescent="0.25">
      <c r="A12056" s="1">
        <v>46052.706944444442</v>
      </c>
      <c r="B12056">
        <v>12054</v>
      </c>
      <c r="C12056" s="2" t="s">
        <v>16</v>
      </c>
      <c r="D12056" t="b">
        <v>0</v>
      </c>
      <c r="E12056" s="2" t="s">
        <v>17</v>
      </c>
      <c r="F12056" s="2" t="s">
        <v>23</v>
      </c>
      <c r="G12056">
        <v>1000000</v>
      </c>
      <c r="H12056" s="2" t="s">
        <v>24</v>
      </c>
      <c r="I12056" s="2" t="s">
        <v>20</v>
      </c>
      <c r="J12056" s="2" t="s">
        <v>21</v>
      </c>
      <c r="K12056" s="2" t="s">
        <v>22</v>
      </c>
      <c r="L12056">
        <v>1598131</v>
      </c>
      <c r="M12056">
        <v>561329</v>
      </c>
      <c r="N12056">
        <v>0</v>
      </c>
      <c r="O12056">
        <v>2159662</v>
      </c>
      <c r="P12056">
        <v>93900</v>
      </c>
    </row>
    <row r="12057" spans="1:16" x14ac:dyDescent="0.25">
      <c r="A12057" s="1">
        <v>46052.706944444442</v>
      </c>
      <c r="B12057">
        <v>12055</v>
      </c>
      <c r="C12057" s="2" t="s">
        <v>16</v>
      </c>
      <c r="D12057" t="b">
        <v>0</v>
      </c>
      <c r="E12057" s="2" t="s">
        <v>17</v>
      </c>
      <c r="F12057" s="2" t="s">
        <v>23</v>
      </c>
      <c r="G12057">
        <v>1000000</v>
      </c>
      <c r="H12057" s="2" t="s">
        <v>24</v>
      </c>
      <c r="I12057" s="2" t="s">
        <v>20</v>
      </c>
      <c r="J12057" s="2" t="s">
        <v>21</v>
      </c>
      <c r="K12057" s="2" t="s">
        <v>22</v>
      </c>
      <c r="L12057">
        <v>1561255</v>
      </c>
      <c r="M12057">
        <v>559938</v>
      </c>
      <c r="N12057">
        <v>0</v>
      </c>
      <c r="O12057">
        <v>2122138</v>
      </c>
      <c r="P12057">
        <v>95689</v>
      </c>
    </row>
    <row r="12058" spans="1:16" x14ac:dyDescent="0.25">
      <c r="A12058" s="1">
        <v>46052.706944444442</v>
      </c>
      <c r="B12058">
        <v>12056</v>
      </c>
      <c r="C12058" s="2" t="s">
        <v>16</v>
      </c>
      <c r="D12058" t="b">
        <v>0</v>
      </c>
      <c r="E12058" s="2" t="s">
        <v>17</v>
      </c>
      <c r="F12058" s="2" t="s">
        <v>23</v>
      </c>
      <c r="G12058">
        <v>1000000</v>
      </c>
      <c r="H12058" s="2" t="s">
        <v>24</v>
      </c>
      <c r="I12058" s="2" t="s">
        <v>20</v>
      </c>
      <c r="J12058" s="2" t="s">
        <v>21</v>
      </c>
      <c r="K12058" s="2" t="s">
        <v>22</v>
      </c>
      <c r="L12058">
        <v>1551180</v>
      </c>
      <c r="M12058">
        <v>556514</v>
      </c>
      <c r="N12058">
        <v>0</v>
      </c>
      <c r="O12058">
        <v>2109575</v>
      </c>
      <c r="P12058">
        <v>96627</v>
      </c>
    </row>
    <row r="12059" spans="1:16" x14ac:dyDescent="0.25">
      <c r="A12059" s="1">
        <v>46052.706944444442</v>
      </c>
      <c r="B12059">
        <v>12057</v>
      </c>
      <c r="C12059" s="2" t="s">
        <v>16</v>
      </c>
      <c r="D12059" t="b">
        <v>0</v>
      </c>
      <c r="E12059" s="2" t="s">
        <v>17</v>
      </c>
      <c r="F12059" s="2" t="s">
        <v>23</v>
      </c>
      <c r="G12059">
        <v>1000000</v>
      </c>
      <c r="H12059" s="2" t="s">
        <v>24</v>
      </c>
      <c r="I12059" s="2" t="s">
        <v>20</v>
      </c>
      <c r="J12059" s="2" t="s">
        <v>21</v>
      </c>
      <c r="K12059" s="2" t="s">
        <v>22</v>
      </c>
      <c r="L12059">
        <v>1566456</v>
      </c>
      <c r="M12059">
        <v>558877</v>
      </c>
      <c r="N12059">
        <v>0</v>
      </c>
      <c r="O12059">
        <v>2125564</v>
      </c>
      <c r="P12059">
        <v>96602</v>
      </c>
    </row>
    <row r="12060" spans="1:16" x14ac:dyDescent="0.25">
      <c r="A12060" s="1">
        <v>46052.706944444442</v>
      </c>
      <c r="B12060">
        <v>12058</v>
      </c>
      <c r="C12060" s="2" t="s">
        <v>16</v>
      </c>
      <c r="D12060" t="b">
        <v>0</v>
      </c>
      <c r="E12060" s="2" t="s">
        <v>17</v>
      </c>
      <c r="F12060" s="2" t="s">
        <v>23</v>
      </c>
      <c r="G12060">
        <v>1000000</v>
      </c>
      <c r="H12060" s="2" t="s">
        <v>24</v>
      </c>
      <c r="I12060" s="2" t="s">
        <v>20</v>
      </c>
      <c r="J12060" s="2" t="s">
        <v>21</v>
      </c>
      <c r="K12060" s="2" t="s">
        <v>22</v>
      </c>
      <c r="L12060">
        <v>1575384</v>
      </c>
      <c r="M12060">
        <v>577126</v>
      </c>
      <c r="N12060">
        <v>0</v>
      </c>
      <c r="O12060">
        <v>2152668</v>
      </c>
      <c r="P12060">
        <v>95204</v>
      </c>
    </row>
    <row r="12061" spans="1:16" x14ac:dyDescent="0.25">
      <c r="A12061" s="1">
        <v>46052.706944444442</v>
      </c>
      <c r="B12061">
        <v>12059</v>
      </c>
      <c r="C12061" s="2" t="s">
        <v>16</v>
      </c>
      <c r="D12061" t="b">
        <v>0</v>
      </c>
      <c r="E12061" s="2" t="s">
        <v>17</v>
      </c>
      <c r="F12061" s="2" t="s">
        <v>23</v>
      </c>
      <c r="G12061">
        <v>1000000</v>
      </c>
      <c r="H12061" s="2" t="s">
        <v>24</v>
      </c>
      <c r="I12061" s="2" t="s">
        <v>20</v>
      </c>
      <c r="J12061" s="2" t="s">
        <v>21</v>
      </c>
      <c r="K12061" s="2" t="s">
        <v>22</v>
      </c>
      <c r="L12061">
        <v>1582977</v>
      </c>
      <c r="M12061">
        <v>561907</v>
      </c>
      <c r="N12061">
        <v>0</v>
      </c>
      <c r="O12061">
        <v>2145091</v>
      </c>
      <c r="P12061">
        <v>93553</v>
      </c>
    </row>
    <row r="12062" spans="1:16" x14ac:dyDescent="0.25">
      <c r="A12062" s="1">
        <v>46052.706944444442</v>
      </c>
      <c r="B12062">
        <v>12060</v>
      </c>
      <c r="C12062" s="2" t="s">
        <v>16</v>
      </c>
      <c r="D12062" t="b">
        <v>0</v>
      </c>
      <c r="E12062" s="2" t="s">
        <v>17</v>
      </c>
      <c r="F12062" s="2" t="s">
        <v>23</v>
      </c>
      <c r="G12062">
        <v>1000000</v>
      </c>
      <c r="H12062" s="2" t="s">
        <v>24</v>
      </c>
      <c r="I12062" s="2" t="s">
        <v>20</v>
      </c>
      <c r="J12062" s="2" t="s">
        <v>21</v>
      </c>
      <c r="K12062" s="2" t="s">
        <v>22</v>
      </c>
      <c r="L12062">
        <v>1564554</v>
      </c>
      <c r="M12062">
        <v>559132</v>
      </c>
      <c r="N12062">
        <v>0</v>
      </c>
      <c r="O12062">
        <v>2125226</v>
      </c>
      <c r="P12062">
        <v>96970</v>
      </c>
    </row>
    <row r="12063" spans="1:16" x14ac:dyDescent="0.25">
      <c r="A12063" s="1">
        <v>46052.706944444442</v>
      </c>
      <c r="B12063">
        <v>12061</v>
      </c>
      <c r="C12063" s="2" t="s">
        <v>16</v>
      </c>
      <c r="D12063" t="b">
        <v>0</v>
      </c>
      <c r="E12063" s="2" t="s">
        <v>17</v>
      </c>
      <c r="F12063" s="2" t="s">
        <v>23</v>
      </c>
      <c r="G12063">
        <v>1000000</v>
      </c>
      <c r="H12063" s="2" t="s">
        <v>24</v>
      </c>
      <c r="I12063" s="2" t="s">
        <v>20</v>
      </c>
      <c r="J12063" s="2" t="s">
        <v>21</v>
      </c>
      <c r="K12063" s="2" t="s">
        <v>22</v>
      </c>
      <c r="L12063">
        <v>1574416</v>
      </c>
      <c r="M12063">
        <v>557338</v>
      </c>
      <c r="N12063">
        <v>0</v>
      </c>
      <c r="O12063">
        <v>2132265</v>
      </c>
      <c r="P12063">
        <v>94670</v>
      </c>
    </row>
    <row r="12064" spans="1:16" x14ac:dyDescent="0.25">
      <c r="A12064" s="1">
        <v>46052.706944444442</v>
      </c>
      <c r="B12064">
        <v>12062</v>
      </c>
      <c r="C12064" s="2" t="s">
        <v>16</v>
      </c>
      <c r="D12064" t="b">
        <v>0</v>
      </c>
      <c r="E12064" s="2" t="s">
        <v>17</v>
      </c>
      <c r="F12064" s="2" t="s">
        <v>23</v>
      </c>
      <c r="G12064">
        <v>1000000</v>
      </c>
      <c r="H12064" s="2" t="s">
        <v>24</v>
      </c>
      <c r="I12064" s="2" t="s">
        <v>20</v>
      </c>
      <c r="J12064" s="2" t="s">
        <v>21</v>
      </c>
      <c r="K12064" s="2" t="s">
        <v>22</v>
      </c>
      <c r="L12064">
        <v>1559275</v>
      </c>
      <c r="M12064">
        <v>571922</v>
      </c>
      <c r="N12064">
        <v>0</v>
      </c>
      <c r="O12064">
        <v>2131356</v>
      </c>
      <c r="P12064">
        <v>95998</v>
      </c>
    </row>
    <row r="12065" spans="1:16" x14ac:dyDescent="0.25">
      <c r="A12065" s="1">
        <v>46052.706944444442</v>
      </c>
      <c r="B12065">
        <v>12063</v>
      </c>
      <c r="C12065" s="2" t="s">
        <v>16</v>
      </c>
      <c r="D12065" t="b">
        <v>0</v>
      </c>
      <c r="E12065" s="2" t="s">
        <v>17</v>
      </c>
      <c r="F12065" s="2" t="s">
        <v>23</v>
      </c>
      <c r="G12065">
        <v>1000000</v>
      </c>
      <c r="H12065" s="2" t="s">
        <v>24</v>
      </c>
      <c r="I12065" s="2" t="s">
        <v>20</v>
      </c>
      <c r="J12065" s="2" t="s">
        <v>21</v>
      </c>
      <c r="K12065" s="2" t="s">
        <v>22</v>
      </c>
      <c r="L12065">
        <v>1584768</v>
      </c>
      <c r="M12065">
        <v>559192</v>
      </c>
      <c r="N12065">
        <v>0</v>
      </c>
      <c r="O12065">
        <v>2144068</v>
      </c>
      <c r="P12065">
        <v>93150</v>
      </c>
    </row>
    <row r="12066" spans="1:16" x14ac:dyDescent="0.25">
      <c r="A12066" s="1">
        <v>46052.706944444442</v>
      </c>
      <c r="B12066">
        <v>12064</v>
      </c>
      <c r="C12066" s="2" t="s">
        <v>16</v>
      </c>
      <c r="D12066" t="b">
        <v>0</v>
      </c>
      <c r="E12066" s="2" t="s">
        <v>17</v>
      </c>
      <c r="F12066" s="2" t="s">
        <v>23</v>
      </c>
      <c r="G12066">
        <v>1000000</v>
      </c>
      <c r="H12066" s="2" t="s">
        <v>24</v>
      </c>
      <c r="I12066" s="2" t="s">
        <v>20</v>
      </c>
      <c r="J12066" s="2" t="s">
        <v>21</v>
      </c>
      <c r="K12066" s="2" t="s">
        <v>22</v>
      </c>
      <c r="L12066">
        <v>1595999</v>
      </c>
      <c r="M12066">
        <v>561205</v>
      </c>
      <c r="N12066">
        <v>0</v>
      </c>
      <c r="O12066">
        <v>2157376</v>
      </c>
      <c r="P12066">
        <v>94630</v>
      </c>
    </row>
    <row r="12067" spans="1:16" x14ac:dyDescent="0.25">
      <c r="A12067" s="1">
        <v>46052.706944444442</v>
      </c>
      <c r="B12067">
        <v>12065</v>
      </c>
      <c r="C12067" s="2" t="s">
        <v>16</v>
      </c>
      <c r="D12067" t="b">
        <v>0</v>
      </c>
      <c r="E12067" s="2" t="s">
        <v>17</v>
      </c>
      <c r="F12067" s="2" t="s">
        <v>23</v>
      </c>
      <c r="G12067">
        <v>1000000</v>
      </c>
      <c r="H12067" s="2" t="s">
        <v>24</v>
      </c>
      <c r="I12067" s="2" t="s">
        <v>20</v>
      </c>
      <c r="J12067" s="2" t="s">
        <v>21</v>
      </c>
      <c r="K12067" s="2" t="s">
        <v>22</v>
      </c>
      <c r="L12067">
        <v>1581457</v>
      </c>
      <c r="M12067">
        <v>554447</v>
      </c>
      <c r="N12067">
        <v>0</v>
      </c>
      <c r="O12067">
        <v>2137040</v>
      </c>
      <c r="P12067">
        <v>94402</v>
      </c>
    </row>
    <row r="12068" spans="1:16" x14ac:dyDescent="0.25">
      <c r="A12068" s="1">
        <v>46052.706944444442</v>
      </c>
      <c r="B12068">
        <v>12066</v>
      </c>
      <c r="C12068" s="2" t="s">
        <v>16</v>
      </c>
      <c r="D12068" t="b">
        <v>0</v>
      </c>
      <c r="E12068" s="2" t="s">
        <v>17</v>
      </c>
      <c r="F12068" s="2" t="s">
        <v>23</v>
      </c>
      <c r="G12068">
        <v>1000000</v>
      </c>
      <c r="H12068" s="2" t="s">
        <v>24</v>
      </c>
      <c r="I12068" s="2" t="s">
        <v>20</v>
      </c>
      <c r="J12068" s="2" t="s">
        <v>21</v>
      </c>
      <c r="K12068" s="2" t="s">
        <v>22</v>
      </c>
      <c r="L12068">
        <v>1550214</v>
      </c>
      <c r="M12068">
        <v>575850</v>
      </c>
      <c r="N12068">
        <v>0</v>
      </c>
      <c r="O12068">
        <v>2127205</v>
      </c>
      <c r="P12068">
        <v>96588</v>
      </c>
    </row>
    <row r="12069" spans="1:16" x14ac:dyDescent="0.25">
      <c r="A12069" s="1">
        <v>46052.706944444442</v>
      </c>
      <c r="B12069">
        <v>12067</v>
      </c>
      <c r="C12069" s="2" t="s">
        <v>16</v>
      </c>
      <c r="D12069" t="b">
        <v>0</v>
      </c>
      <c r="E12069" s="2" t="s">
        <v>17</v>
      </c>
      <c r="F12069" s="2" t="s">
        <v>23</v>
      </c>
      <c r="G12069">
        <v>1000000</v>
      </c>
      <c r="H12069" s="2" t="s">
        <v>24</v>
      </c>
      <c r="I12069" s="2" t="s">
        <v>20</v>
      </c>
      <c r="J12069" s="2" t="s">
        <v>21</v>
      </c>
      <c r="K12069" s="2" t="s">
        <v>22</v>
      </c>
      <c r="L12069">
        <v>1729749</v>
      </c>
      <c r="M12069">
        <v>633476</v>
      </c>
      <c r="N12069">
        <v>1664633</v>
      </c>
      <c r="O12069">
        <v>4028214</v>
      </c>
      <c r="P12069">
        <v>95259</v>
      </c>
    </row>
    <row r="12070" spans="1:16" x14ac:dyDescent="0.25">
      <c r="A12070" s="1">
        <v>46052.706944444442</v>
      </c>
      <c r="B12070">
        <v>12068</v>
      </c>
      <c r="C12070" s="2" t="s">
        <v>16</v>
      </c>
      <c r="D12070" t="b">
        <v>0</v>
      </c>
      <c r="E12070" s="2" t="s">
        <v>17</v>
      </c>
      <c r="F12070" s="2" t="s">
        <v>23</v>
      </c>
      <c r="G12070">
        <v>1000000</v>
      </c>
      <c r="H12070" s="2" t="s">
        <v>24</v>
      </c>
      <c r="I12070" s="2" t="s">
        <v>20</v>
      </c>
      <c r="J12070" s="2" t="s">
        <v>21</v>
      </c>
      <c r="K12070" s="2" t="s">
        <v>22</v>
      </c>
      <c r="L12070">
        <v>1644181</v>
      </c>
      <c r="M12070">
        <v>555514</v>
      </c>
      <c r="N12070">
        <v>0</v>
      </c>
      <c r="O12070">
        <v>2199878</v>
      </c>
      <c r="P12070">
        <v>102506</v>
      </c>
    </row>
    <row r="12071" spans="1:16" x14ac:dyDescent="0.25">
      <c r="A12071" s="1">
        <v>46052.706944444442</v>
      </c>
      <c r="B12071">
        <v>12069</v>
      </c>
      <c r="C12071" s="2" t="s">
        <v>16</v>
      </c>
      <c r="D12071" t="b">
        <v>0</v>
      </c>
      <c r="E12071" s="2" t="s">
        <v>17</v>
      </c>
      <c r="F12071" s="2" t="s">
        <v>23</v>
      </c>
      <c r="G12071">
        <v>1000000</v>
      </c>
      <c r="H12071" s="2" t="s">
        <v>24</v>
      </c>
      <c r="I12071" s="2" t="s">
        <v>20</v>
      </c>
      <c r="J12071" s="2" t="s">
        <v>21</v>
      </c>
      <c r="K12071" s="2" t="s">
        <v>22</v>
      </c>
      <c r="L12071">
        <v>1583884</v>
      </c>
      <c r="M12071">
        <v>554788</v>
      </c>
      <c r="N12071">
        <v>0</v>
      </c>
      <c r="O12071">
        <v>2138945</v>
      </c>
      <c r="P12071">
        <v>97943</v>
      </c>
    </row>
    <row r="12072" spans="1:16" x14ac:dyDescent="0.25">
      <c r="A12072" s="1">
        <v>46052.706944444442</v>
      </c>
      <c r="B12072">
        <v>12070</v>
      </c>
      <c r="C12072" s="2" t="s">
        <v>16</v>
      </c>
      <c r="D12072" t="b">
        <v>0</v>
      </c>
      <c r="E12072" s="2" t="s">
        <v>17</v>
      </c>
      <c r="F12072" s="2" t="s">
        <v>23</v>
      </c>
      <c r="G12072">
        <v>1000000</v>
      </c>
      <c r="H12072" s="2" t="s">
        <v>24</v>
      </c>
      <c r="I12072" s="2" t="s">
        <v>20</v>
      </c>
      <c r="J12072" s="2" t="s">
        <v>21</v>
      </c>
      <c r="K12072" s="2" t="s">
        <v>22</v>
      </c>
      <c r="L12072">
        <v>1563949</v>
      </c>
      <c r="M12072">
        <v>556710</v>
      </c>
      <c r="N12072">
        <v>0</v>
      </c>
      <c r="O12072">
        <v>2120788</v>
      </c>
      <c r="P12072">
        <v>95782</v>
      </c>
    </row>
    <row r="12073" spans="1:16" x14ac:dyDescent="0.25">
      <c r="A12073" s="1">
        <v>46052.706944444442</v>
      </c>
      <c r="B12073">
        <v>12071</v>
      </c>
      <c r="C12073" s="2" t="s">
        <v>16</v>
      </c>
      <c r="D12073" t="b">
        <v>0</v>
      </c>
      <c r="E12073" s="2" t="s">
        <v>17</v>
      </c>
      <c r="F12073" s="2" t="s">
        <v>23</v>
      </c>
      <c r="G12073">
        <v>1000000</v>
      </c>
      <c r="H12073" s="2" t="s">
        <v>24</v>
      </c>
      <c r="I12073" s="2" t="s">
        <v>20</v>
      </c>
      <c r="J12073" s="2" t="s">
        <v>21</v>
      </c>
      <c r="K12073" s="2" t="s">
        <v>22</v>
      </c>
      <c r="L12073">
        <v>1571838</v>
      </c>
      <c r="M12073">
        <v>549328</v>
      </c>
      <c r="N12073">
        <v>0</v>
      </c>
      <c r="O12073">
        <v>2121296</v>
      </c>
      <c r="P12073">
        <v>95088</v>
      </c>
    </row>
    <row r="12074" spans="1:16" x14ac:dyDescent="0.25">
      <c r="A12074" s="1">
        <v>46052.706944444442</v>
      </c>
      <c r="B12074">
        <v>12072</v>
      </c>
      <c r="C12074" s="2" t="s">
        <v>16</v>
      </c>
      <c r="D12074" t="b">
        <v>0</v>
      </c>
      <c r="E12074" s="2" t="s">
        <v>17</v>
      </c>
      <c r="F12074" s="2" t="s">
        <v>23</v>
      </c>
      <c r="G12074">
        <v>1000000</v>
      </c>
      <c r="H12074" s="2" t="s">
        <v>24</v>
      </c>
      <c r="I12074" s="2" t="s">
        <v>20</v>
      </c>
      <c r="J12074" s="2" t="s">
        <v>21</v>
      </c>
      <c r="K12074" s="2" t="s">
        <v>22</v>
      </c>
      <c r="L12074">
        <v>1582066</v>
      </c>
      <c r="M12074">
        <v>554608</v>
      </c>
      <c r="N12074">
        <v>0</v>
      </c>
      <c r="O12074">
        <v>2137612</v>
      </c>
      <c r="P12074">
        <v>94410</v>
      </c>
    </row>
    <row r="12075" spans="1:16" x14ac:dyDescent="0.25">
      <c r="A12075" s="1">
        <v>46052.706944444442</v>
      </c>
      <c r="B12075">
        <v>12073</v>
      </c>
      <c r="C12075" s="2" t="s">
        <v>16</v>
      </c>
      <c r="D12075" t="b">
        <v>0</v>
      </c>
      <c r="E12075" s="2" t="s">
        <v>17</v>
      </c>
      <c r="F12075" s="2" t="s">
        <v>23</v>
      </c>
      <c r="G12075">
        <v>1000000</v>
      </c>
      <c r="H12075" s="2" t="s">
        <v>24</v>
      </c>
      <c r="I12075" s="2" t="s">
        <v>20</v>
      </c>
      <c r="J12075" s="2" t="s">
        <v>21</v>
      </c>
      <c r="K12075" s="2" t="s">
        <v>22</v>
      </c>
      <c r="L12075">
        <v>1544468</v>
      </c>
      <c r="M12075">
        <v>553326</v>
      </c>
      <c r="N12075">
        <v>0</v>
      </c>
      <c r="O12075">
        <v>2098010</v>
      </c>
      <c r="P12075">
        <v>95795</v>
      </c>
    </row>
    <row r="12076" spans="1:16" x14ac:dyDescent="0.25">
      <c r="A12076" s="1">
        <v>46052.706944444442</v>
      </c>
      <c r="B12076">
        <v>12074</v>
      </c>
      <c r="C12076" s="2" t="s">
        <v>16</v>
      </c>
      <c r="D12076" t="b">
        <v>0</v>
      </c>
      <c r="E12076" s="2" t="s">
        <v>17</v>
      </c>
      <c r="F12076" s="2" t="s">
        <v>23</v>
      </c>
      <c r="G12076">
        <v>1000000</v>
      </c>
      <c r="H12076" s="2" t="s">
        <v>24</v>
      </c>
      <c r="I12076" s="2" t="s">
        <v>20</v>
      </c>
      <c r="J12076" s="2" t="s">
        <v>21</v>
      </c>
      <c r="K12076" s="2" t="s">
        <v>22</v>
      </c>
      <c r="L12076">
        <v>1587669</v>
      </c>
      <c r="M12076">
        <v>558810</v>
      </c>
      <c r="N12076">
        <v>0</v>
      </c>
      <c r="O12076">
        <v>2146639</v>
      </c>
      <c r="P12076">
        <v>97229</v>
      </c>
    </row>
    <row r="12077" spans="1:16" x14ac:dyDescent="0.25">
      <c r="A12077" s="1">
        <v>46052.706944444442</v>
      </c>
      <c r="B12077">
        <v>12075</v>
      </c>
      <c r="C12077" s="2" t="s">
        <v>16</v>
      </c>
      <c r="D12077" t="b">
        <v>0</v>
      </c>
      <c r="E12077" s="2" t="s">
        <v>17</v>
      </c>
      <c r="F12077" s="2" t="s">
        <v>23</v>
      </c>
      <c r="G12077">
        <v>1000000</v>
      </c>
      <c r="H12077" s="2" t="s">
        <v>24</v>
      </c>
      <c r="I12077" s="2" t="s">
        <v>20</v>
      </c>
      <c r="J12077" s="2" t="s">
        <v>21</v>
      </c>
      <c r="K12077" s="2" t="s">
        <v>22</v>
      </c>
      <c r="L12077">
        <v>1555472</v>
      </c>
      <c r="M12077">
        <v>556225</v>
      </c>
      <c r="N12077">
        <v>0</v>
      </c>
      <c r="O12077">
        <v>2111880</v>
      </c>
      <c r="P12077">
        <v>93613</v>
      </c>
    </row>
    <row r="12078" spans="1:16" x14ac:dyDescent="0.25">
      <c r="A12078" s="1">
        <v>46052.706944444442</v>
      </c>
      <c r="B12078">
        <v>12076</v>
      </c>
      <c r="C12078" s="2" t="s">
        <v>16</v>
      </c>
      <c r="D12078" t="b">
        <v>0</v>
      </c>
      <c r="E12078" s="2" t="s">
        <v>17</v>
      </c>
      <c r="F12078" s="2" t="s">
        <v>23</v>
      </c>
      <c r="G12078">
        <v>1000000</v>
      </c>
      <c r="H12078" s="2" t="s">
        <v>24</v>
      </c>
      <c r="I12078" s="2" t="s">
        <v>20</v>
      </c>
      <c r="J12078" s="2" t="s">
        <v>21</v>
      </c>
      <c r="K12078" s="2" t="s">
        <v>22</v>
      </c>
      <c r="L12078">
        <v>1548188</v>
      </c>
      <c r="M12078">
        <v>570634</v>
      </c>
      <c r="N12078">
        <v>0</v>
      </c>
      <c r="O12078">
        <v>2118993</v>
      </c>
      <c r="P12078">
        <v>95697</v>
      </c>
    </row>
    <row r="12079" spans="1:16" x14ac:dyDescent="0.25">
      <c r="A12079" s="1">
        <v>46052.706944444442</v>
      </c>
      <c r="B12079">
        <v>12077</v>
      </c>
      <c r="C12079" s="2" t="s">
        <v>16</v>
      </c>
      <c r="D12079" t="b">
        <v>0</v>
      </c>
      <c r="E12079" s="2" t="s">
        <v>17</v>
      </c>
      <c r="F12079" s="2" t="s">
        <v>23</v>
      </c>
      <c r="G12079">
        <v>1000000</v>
      </c>
      <c r="H12079" s="2" t="s">
        <v>24</v>
      </c>
      <c r="I12079" s="2" t="s">
        <v>20</v>
      </c>
      <c r="J12079" s="2" t="s">
        <v>21</v>
      </c>
      <c r="K12079" s="2" t="s">
        <v>22</v>
      </c>
      <c r="L12079">
        <v>1550959</v>
      </c>
      <c r="M12079">
        <v>560716</v>
      </c>
      <c r="N12079">
        <v>0</v>
      </c>
      <c r="O12079">
        <v>2111798</v>
      </c>
      <c r="P12079">
        <v>95183</v>
      </c>
    </row>
    <row r="12080" spans="1:16" x14ac:dyDescent="0.25">
      <c r="A12080" s="1">
        <v>46052.706944444442</v>
      </c>
      <c r="B12080">
        <v>12078</v>
      </c>
      <c r="C12080" s="2" t="s">
        <v>16</v>
      </c>
      <c r="D12080" t="b">
        <v>0</v>
      </c>
      <c r="E12080" s="2" t="s">
        <v>17</v>
      </c>
      <c r="F12080" s="2" t="s">
        <v>23</v>
      </c>
      <c r="G12080">
        <v>1000000</v>
      </c>
      <c r="H12080" s="2" t="s">
        <v>24</v>
      </c>
      <c r="I12080" s="2" t="s">
        <v>20</v>
      </c>
      <c r="J12080" s="2" t="s">
        <v>21</v>
      </c>
      <c r="K12080" s="2" t="s">
        <v>22</v>
      </c>
      <c r="L12080">
        <v>1551955</v>
      </c>
      <c r="M12080">
        <v>557058</v>
      </c>
      <c r="N12080">
        <v>0</v>
      </c>
      <c r="O12080">
        <v>2109119</v>
      </c>
      <c r="P12080">
        <v>95350</v>
      </c>
    </row>
    <row r="12081" spans="1:16" x14ac:dyDescent="0.25">
      <c r="A12081" s="1">
        <v>46052.706944444442</v>
      </c>
      <c r="B12081">
        <v>12079</v>
      </c>
      <c r="C12081" s="2" t="s">
        <v>16</v>
      </c>
      <c r="D12081" t="b">
        <v>0</v>
      </c>
      <c r="E12081" s="2" t="s">
        <v>17</v>
      </c>
      <c r="F12081" s="2" t="s">
        <v>23</v>
      </c>
      <c r="G12081">
        <v>1000000</v>
      </c>
      <c r="H12081" s="2" t="s">
        <v>24</v>
      </c>
      <c r="I12081" s="2" t="s">
        <v>20</v>
      </c>
      <c r="J12081" s="2" t="s">
        <v>21</v>
      </c>
      <c r="K12081" s="2" t="s">
        <v>22</v>
      </c>
      <c r="L12081">
        <v>1586154</v>
      </c>
      <c r="M12081">
        <v>555714</v>
      </c>
      <c r="N12081">
        <v>0</v>
      </c>
      <c r="O12081">
        <v>2142103</v>
      </c>
      <c r="P12081">
        <v>94167</v>
      </c>
    </row>
    <row r="12082" spans="1:16" x14ac:dyDescent="0.25">
      <c r="A12082" s="1">
        <v>46052.706944444442</v>
      </c>
      <c r="B12082">
        <v>12080</v>
      </c>
      <c r="C12082" s="2" t="s">
        <v>16</v>
      </c>
      <c r="D12082" t="b">
        <v>0</v>
      </c>
      <c r="E12082" s="2" t="s">
        <v>17</v>
      </c>
      <c r="F12082" s="2" t="s">
        <v>23</v>
      </c>
      <c r="G12082">
        <v>1000000</v>
      </c>
      <c r="H12082" s="2" t="s">
        <v>24</v>
      </c>
      <c r="I12082" s="2" t="s">
        <v>20</v>
      </c>
      <c r="J12082" s="2" t="s">
        <v>21</v>
      </c>
      <c r="K12082" s="2" t="s">
        <v>22</v>
      </c>
      <c r="L12082">
        <v>1559523</v>
      </c>
      <c r="M12082">
        <v>565271</v>
      </c>
      <c r="N12082">
        <v>0</v>
      </c>
      <c r="O12082">
        <v>2125537</v>
      </c>
      <c r="P12082">
        <v>97550</v>
      </c>
    </row>
    <row r="12083" spans="1:16" x14ac:dyDescent="0.25">
      <c r="A12083" s="1">
        <v>46052.706944444442</v>
      </c>
      <c r="B12083">
        <v>12081</v>
      </c>
      <c r="C12083" s="2" t="s">
        <v>16</v>
      </c>
      <c r="D12083" t="b">
        <v>0</v>
      </c>
      <c r="E12083" s="2" t="s">
        <v>17</v>
      </c>
      <c r="F12083" s="2" t="s">
        <v>23</v>
      </c>
      <c r="G12083">
        <v>1000000</v>
      </c>
      <c r="H12083" s="2" t="s">
        <v>24</v>
      </c>
      <c r="I12083" s="2" t="s">
        <v>20</v>
      </c>
      <c r="J12083" s="2" t="s">
        <v>21</v>
      </c>
      <c r="K12083" s="2" t="s">
        <v>22</v>
      </c>
      <c r="L12083">
        <v>1568596</v>
      </c>
      <c r="M12083">
        <v>557850</v>
      </c>
      <c r="N12083">
        <v>0</v>
      </c>
      <c r="O12083">
        <v>2126545</v>
      </c>
      <c r="P12083">
        <v>94486</v>
      </c>
    </row>
    <row r="12084" spans="1:16" x14ac:dyDescent="0.25">
      <c r="A12084" s="1">
        <v>46052.706944444442</v>
      </c>
      <c r="B12084">
        <v>12082</v>
      </c>
      <c r="C12084" s="2" t="s">
        <v>16</v>
      </c>
      <c r="D12084" t="b">
        <v>0</v>
      </c>
      <c r="E12084" s="2" t="s">
        <v>17</v>
      </c>
      <c r="F12084" s="2" t="s">
        <v>23</v>
      </c>
      <c r="G12084">
        <v>1000000</v>
      </c>
      <c r="H12084" s="2" t="s">
        <v>24</v>
      </c>
      <c r="I12084" s="2" t="s">
        <v>20</v>
      </c>
      <c r="J12084" s="2" t="s">
        <v>21</v>
      </c>
      <c r="K12084" s="2" t="s">
        <v>22</v>
      </c>
      <c r="L12084">
        <v>1550792</v>
      </c>
      <c r="M12084">
        <v>557164</v>
      </c>
      <c r="N12084">
        <v>0</v>
      </c>
      <c r="O12084">
        <v>2108092</v>
      </c>
      <c r="P12084">
        <v>95150</v>
      </c>
    </row>
    <row r="12085" spans="1:16" x14ac:dyDescent="0.25">
      <c r="A12085" s="1">
        <v>46052.706944444442</v>
      </c>
      <c r="B12085">
        <v>12083</v>
      </c>
      <c r="C12085" s="2" t="s">
        <v>16</v>
      </c>
      <c r="D12085" t="b">
        <v>0</v>
      </c>
      <c r="E12085" s="2" t="s">
        <v>17</v>
      </c>
      <c r="F12085" s="2" t="s">
        <v>23</v>
      </c>
      <c r="G12085">
        <v>1000000</v>
      </c>
      <c r="H12085" s="2" t="s">
        <v>24</v>
      </c>
      <c r="I12085" s="2" t="s">
        <v>20</v>
      </c>
      <c r="J12085" s="2" t="s">
        <v>21</v>
      </c>
      <c r="K12085" s="2" t="s">
        <v>22</v>
      </c>
      <c r="L12085">
        <v>1572770</v>
      </c>
      <c r="M12085">
        <v>562844</v>
      </c>
      <c r="N12085">
        <v>0</v>
      </c>
      <c r="O12085">
        <v>2136528</v>
      </c>
      <c r="P12085">
        <v>95817</v>
      </c>
    </row>
    <row r="12086" spans="1:16" x14ac:dyDescent="0.25">
      <c r="A12086" s="1">
        <v>46052.706944444442</v>
      </c>
      <c r="B12086">
        <v>12084</v>
      </c>
      <c r="C12086" s="2" t="s">
        <v>16</v>
      </c>
      <c r="D12086" t="b">
        <v>0</v>
      </c>
      <c r="E12086" s="2" t="s">
        <v>17</v>
      </c>
      <c r="F12086" s="2" t="s">
        <v>23</v>
      </c>
      <c r="G12086">
        <v>1000000</v>
      </c>
      <c r="H12086" s="2" t="s">
        <v>24</v>
      </c>
      <c r="I12086" s="2" t="s">
        <v>20</v>
      </c>
      <c r="J12086" s="2" t="s">
        <v>21</v>
      </c>
      <c r="K12086" s="2" t="s">
        <v>22</v>
      </c>
      <c r="L12086">
        <v>1560549</v>
      </c>
      <c r="M12086">
        <v>565394</v>
      </c>
      <c r="N12086">
        <v>0</v>
      </c>
      <c r="O12086">
        <v>2126714</v>
      </c>
      <c r="P12086">
        <v>95425</v>
      </c>
    </row>
    <row r="12087" spans="1:16" x14ac:dyDescent="0.25">
      <c r="A12087" s="1">
        <v>46052.706944444442</v>
      </c>
      <c r="B12087">
        <v>12085</v>
      </c>
      <c r="C12087" s="2" t="s">
        <v>16</v>
      </c>
      <c r="D12087" t="b">
        <v>0</v>
      </c>
      <c r="E12087" s="2" t="s">
        <v>17</v>
      </c>
      <c r="F12087" s="2" t="s">
        <v>23</v>
      </c>
      <c r="G12087">
        <v>1000000</v>
      </c>
      <c r="H12087" s="2" t="s">
        <v>24</v>
      </c>
      <c r="I12087" s="2" t="s">
        <v>20</v>
      </c>
      <c r="J12087" s="2" t="s">
        <v>21</v>
      </c>
      <c r="K12087" s="2" t="s">
        <v>22</v>
      </c>
      <c r="L12087">
        <v>1543294</v>
      </c>
      <c r="M12087">
        <v>561229</v>
      </c>
      <c r="N12087">
        <v>0</v>
      </c>
      <c r="O12087">
        <v>2104689</v>
      </c>
      <c r="P12087">
        <v>96844</v>
      </c>
    </row>
    <row r="12088" spans="1:16" x14ac:dyDescent="0.25">
      <c r="A12088" s="1">
        <v>46052.706944444442</v>
      </c>
      <c r="B12088">
        <v>12086</v>
      </c>
      <c r="C12088" s="2" t="s">
        <v>16</v>
      </c>
      <c r="D12088" t="b">
        <v>0</v>
      </c>
      <c r="E12088" s="2" t="s">
        <v>17</v>
      </c>
      <c r="F12088" s="2" t="s">
        <v>23</v>
      </c>
      <c r="G12088">
        <v>1000000</v>
      </c>
      <c r="H12088" s="2" t="s">
        <v>24</v>
      </c>
      <c r="I12088" s="2" t="s">
        <v>20</v>
      </c>
      <c r="J12088" s="2" t="s">
        <v>21</v>
      </c>
      <c r="K12088" s="2" t="s">
        <v>22</v>
      </c>
      <c r="L12088">
        <v>1579677</v>
      </c>
      <c r="M12088">
        <v>559426</v>
      </c>
      <c r="N12088">
        <v>0</v>
      </c>
      <c r="O12088">
        <v>2139245</v>
      </c>
      <c r="P12088">
        <v>96010</v>
      </c>
    </row>
    <row r="12089" spans="1:16" x14ac:dyDescent="0.25">
      <c r="A12089" s="1">
        <v>46052.706944444442</v>
      </c>
      <c r="B12089">
        <v>12087</v>
      </c>
      <c r="C12089" s="2" t="s">
        <v>16</v>
      </c>
      <c r="D12089" t="b">
        <v>0</v>
      </c>
      <c r="E12089" s="2" t="s">
        <v>17</v>
      </c>
      <c r="F12089" s="2" t="s">
        <v>23</v>
      </c>
      <c r="G12089">
        <v>1000000</v>
      </c>
      <c r="H12089" s="2" t="s">
        <v>24</v>
      </c>
      <c r="I12089" s="2" t="s">
        <v>20</v>
      </c>
      <c r="J12089" s="2" t="s">
        <v>21</v>
      </c>
      <c r="K12089" s="2" t="s">
        <v>22</v>
      </c>
      <c r="L12089">
        <v>1565235</v>
      </c>
      <c r="M12089">
        <v>555623</v>
      </c>
      <c r="N12089">
        <v>0</v>
      </c>
      <c r="O12089">
        <v>2121950</v>
      </c>
      <c r="P12089">
        <v>95044</v>
      </c>
    </row>
    <row r="12090" spans="1:16" x14ac:dyDescent="0.25">
      <c r="A12090" s="1">
        <v>46052.706944444442</v>
      </c>
      <c r="B12090">
        <v>12088</v>
      </c>
      <c r="C12090" s="2" t="s">
        <v>16</v>
      </c>
      <c r="D12090" t="b">
        <v>0</v>
      </c>
      <c r="E12090" s="2" t="s">
        <v>17</v>
      </c>
      <c r="F12090" s="2" t="s">
        <v>23</v>
      </c>
      <c r="G12090">
        <v>1000000</v>
      </c>
      <c r="H12090" s="2" t="s">
        <v>24</v>
      </c>
      <c r="I12090" s="2" t="s">
        <v>20</v>
      </c>
      <c r="J12090" s="2" t="s">
        <v>21</v>
      </c>
      <c r="K12090" s="2" t="s">
        <v>22</v>
      </c>
      <c r="L12090">
        <v>1560976</v>
      </c>
      <c r="M12090">
        <v>576207</v>
      </c>
      <c r="N12090">
        <v>0</v>
      </c>
      <c r="O12090">
        <v>2138351</v>
      </c>
      <c r="P12090">
        <v>94932</v>
      </c>
    </row>
    <row r="12091" spans="1:16" x14ac:dyDescent="0.25">
      <c r="A12091" s="1">
        <v>46052.706944444442</v>
      </c>
      <c r="B12091">
        <v>12089</v>
      </c>
      <c r="C12091" s="2" t="s">
        <v>16</v>
      </c>
      <c r="D12091" t="b">
        <v>0</v>
      </c>
      <c r="E12091" s="2" t="s">
        <v>17</v>
      </c>
      <c r="F12091" s="2" t="s">
        <v>23</v>
      </c>
      <c r="G12091">
        <v>1000000</v>
      </c>
      <c r="H12091" s="2" t="s">
        <v>24</v>
      </c>
      <c r="I12091" s="2" t="s">
        <v>20</v>
      </c>
      <c r="J12091" s="2" t="s">
        <v>21</v>
      </c>
      <c r="K12091" s="2" t="s">
        <v>22</v>
      </c>
      <c r="L12091">
        <v>1546268</v>
      </c>
      <c r="M12091">
        <v>558071</v>
      </c>
      <c r="N12091">
        <v>0</v>
      </c>
      <c r="O12091">
        <v>2104542</v>
      </c>
      <c r="P12091">
        <v>95640</v>
      </c>
    </row>
    <row r="12092" spans="1:16" x14ac:dyDescent="0.25">
      <c r="A12092" s="1">
        <v>46052.706944444442</v>
      </c>
      <c r="B12092">
        <v>12090</v>
      </c>
      <c r="C12092" s="2" t="s">
        <v>16</v>
      </c>
      <c r="D12092" t="b">
        <v>0</v>
      </c>
      <c r="E12092" s="2" t="s">
        <v>17</v>
      </c>
      <c r="F12092" s="2" t="s">
        <v>23</v>
      </c>
      <c r="G12092">
        <v>1000000</v>
      </c>
      <c r="H12092" s="2" t="s">
        <v>24</v>
      </c>
      <c r="I12092" s="2" t="s">
        <v>20</v>
      </c>
      <c r="J12092" s="2" t="s">
        <v>21</v>
      </c>
      <c r="K12092" s="2" t="s">
        <v>22</v>
      </c>
      <c r="L12092">
        <v>1565026</v>
      </c>
      <c r="M12092">
        <v>558615</v>
      </c>
      <c r="N12092">
        <v>0</v>
      </c>
      <c r="O12092">
        <v>2123792</v>
      </c>
      <c r="P12092">
        <v>96646</v>
      </c>
    </row>
    <row r="12093" spans="1:16" x14ac:dyDescent="0.25">
      <c r="A12093" s="1">
        <v>46052.706944444442</v>
      </c>
      <c r="B12093">
        <v>12091</v>
      </c>
      <c r="C12093" s="2" t="s">
        <v>16</v>
      </c>
      <c r="D12093" t="b">
        <v>0</v>
      </c>
      <c r="E12093" s="2" t="s">
        <v>17</v>
      </c>
      <c r="F12093" s="2" t="s">
        <v>23</v>
      </c>
      <c r="G12093">
        <v>1000000</v>
      </c>
      <c r="H12093" s="2" t="s">
        <v>24</v>
      </c>
      <c r="I12093" s="2" t="s">
        <v>20</v>
      </c>
      <c r="J12093" s="2" t="s">
        <v>21</v>
      </c>
      <c r="K12093" s="2" t="s">
        <v>22</v>
      </c>
      <c r="L12093">
        <v>1654337</v>
      </c>
      <c r="M12093">
        <v>558488</v>
      </c>
      <c r="N12093">
        <v>1698541</v>
      </c>
      <c r="O12093">
        <v>3911714</v>
      </c>
      <c r="P12093">
        <v>95344</v>
      </c>
    </row>
    <row r="12094" spans="1:16" x14ac:dyDescent="0.25">
      <c r="A12094" s="1">
        <v>46052.706944444442</v>
      </c>
      <c r="B12094">
        <v>12092</v>
      </c>
      <c r="C12094" s="2" t="s">
        <v>16</v>
      </c>
      <c r="D12094" t="b">
        <v>0</v>
      </c>
      <c r="E12094" s="2" t="s">
        <v>17</v>
      </c>
      <c r="F12094" s="2" t="s">
        <v>23</v>
      </c>
      <c r="G12094">
        <v>1000000</v>
      </c>
      <c r="H12094" s="2" t="s">
        <v>24</v>
      </c>
      <c r="I12094" s="2" t="s">
        <v>20</v>
      </c>
      <c r="J12094" s="2" t="s">
        <v>21</v>
      </c>
      <c r="K12094" s="2" t="s">
        <v>22</v>
      </c>
      <c r="L12094">
        <v>1624036</v>
      </c>
      <c r="M12094">
        <v>555468</v>
      </c>
      <c r="N12094">
        <v>0</v>
      </c>
      <c r="O12094">
        <v>2179685</v>
      </c>
      <c r="P12094">
        <v>108956</v>
      </c>
    </row>
    <row r="12095" spans="1:16" x14ac:dyDescent="0.25">
      <c r="A12095" s="1">
        <v>46052.706944444442</v>
      </c>
      <c r="B12095">
        <v>12093</v>
      </c>
      <c r="C12095" s="2" t="s">
        <v>16</v>
      </c>
      <c r="D12095" t="b">
        <v>0</v>
      </c>
      <c r="E12095" s="2" t="s">
        <v>17</v>
      </c>
      <c r="F12095" s="2" t="s">
        <v>23</v>
      </c>
      <c r="G12095">
        <v>1000000</v>
      </c>
      <c r="H12095" s="2" t="s">
        <v>24</v>
      </c>
      <c r="I12095" s="2" t="s">
        <v>20</v>
      </c>
      <c r="J12095" s="2" t="s">
        <v>21</v>
      </c>
      <c r="K12095" s="2" t="s">
        <v>22</v>
      </c>
      <c r="L12095">
        <v>1584274</v>
      </c>
      <c r="M12095">
        <v>554282</v>
      </c>
      <c r="N12095">
        <v>0</v>
      </c>
      <c r="O12095">
        <v>2138735</v>
      </c>
      <c r="P12095">
        <v>97594</v>
      </c>
    </row>
    <row r="12096" spans="1:16" x14ac:dyDescent="0.25">
      <c r="A12096" s="1">
        <v>46052.706944444442</v>
      </c>
      <c r="B12096">
        <v>12094</v>
      </c>
      <c r="C12096" s="2" t="s">
        <v>16</v>
      </c>
      <c r="D12096" t="b">
        <v>0</v>
      </c>
      <c r="E12096" s="2" t="s">
        <v>17</v>
      </c>
      <c r="F12096" s="2" t="s">
        <v>23</v>
      </c>
      <c r="G12096">
        <v>1000000</v>
      </c>
      <c r="H12096" s="2" t="s">
        <v>24</v>
      </c>
      <c r="I12096" s="2" t="s">
        <v>20</v>
      </c>
      <c r="J12096" s="2" t="s">
        <v>21</v>
      </c>
      <c r="K12096" s="2" t="s">
        <v>22</v>
      </c>
      <c r="L12096">
        <v>1584510</v>
      </c>
      <c r="M12096">
        <v>559807</v>
      </c>
      <c r="N12096">
        <v>0</v>
      </c>
      <c r="O12096">
        <v>2144494</v>
      </c>
      <c r="P12096">
        <v>96985</v>
      </c>
    </row>
    <row r="12097" spans="1:16" x14ac:dyDescent="0.25">
      <c r="A12097" s="1">
        <v>46052.706944444442</v>
      </c>
      <c r="B12097">
        <v>12095</v>
      </c>
      <c r="C12097" s="2" t="s">
        <v>16</v>
      </c>
      <c r="D12097" t="b">
        <v>0</v>
      </c>
      <c r="E12097" s="2" t="s">
        <v>17</v>
      </c>
      <c r="F12097" s="2" t="s">
        <v>23</v>
      </c>
      <c r="G12097">
        <v>1000000</v>
      </c>
      <c r="H12097" s="2" t="s">
        <v>24</v>
      </c>
      <c r="I12097" s="2" t="s">
        <v>20</v>
      </c>
      <c r="J12097" s="2" t="s">
        <v>21</v>
      </c>
      <c r="K12097" s="2" t="s">
        <v>22</v>
      </c>
      <c r="L12097">
        <v>1556942</v>
      </c>
      <c r="M12097">
        <v>557746</v>
      </c>
      <c r="N12097">
        <v>0</v>
      </c>
      <c r="O12097">
        <v>2114984</v>
      </c>
      <c r="P12097">
        <v>96871</v>
      </c>
    </row>
    <row r="12098" spans="1:16" x14ac:dyDescent="0.25">
      <c r="A12098" s="1">
        <v>46052.706944444442</v>
      </c>
      <c r="B12098">
        <v>12096</v>
      </c>
      <c r="C12098" s="2" t="s">
        <v>16</v>
      </c>
      <c r="D12098" t="b">
        <v>0</v>
      </c>
      <c r="E12098" s="2" t="s">
        <v>17</v>
      </c>
      <c r="F12098" s="2" t="s">
        <v>23</v>
      </c>
      <c r="G12098">
        <v>1000000</v>
      </c>
      <c r="H12098" s="2" t="s">
        <v>24</v>
      </c>
      <c r="I12098" s="2" t="s">
        <v>20</v>
      </c>
      <c r="J12098" s="2" t="s">
        <v>21</v>
      </c>
      <c r="K12098" s="2" t="s">
        <v>22</v>
      </c>
      <c r="L12098">
        <v>1568424</v>
      </c>
      <c r="M12098">
        <v>559281</v>
      </c>
      <c r="N12098">
        <v>0</v>
      </c>
      <c r="O12098">
        <v>2127830</v>
      </c>
      <c r="P12098">
        <v>96942</v>
      </c>
    </row>
    <row r="12099" spans="1:16" x14ac:dyDescent="0.25">
      <c r="A12099" s="1">
        <v>46052.706944444442</v>
      </c>
      <c r="B12099">
        <v>12097</v>
      </c>
      <c r="C12099" s="2" t="s">
        <v>16</v>
      </c>
      <c r="D12099" t="b">
        <v>0</v>
      </c>
      <c r="E12099" s="2" t="s">
        <v>17</v>
      </c>
      <c r="F12099" s="2" t="s">
        <v>23</v>
      </c>
      <c r="G12099">
        <v>1000000</v>
      </c>
      <c r="H12099" s="2" t="s">
        <v>24</v>
      </c>
      <c r="I12099" s="2" t="s">
        <v>20</v>
      </c>
      <c r="J12099" s="2" t="s">
        <v>21</v>
      </c>
      <c r="K12099" s="2" t="s">
        <v>22</v>
      </c>
      <c r="L12099">
        <v>1563843</v>
      </c>
      <c r="M12099">
        <v>559127</v>
      </c>
      <c r="N12099">
        <v>0</v>
      </c>
      <c r="O12099">
        <v>2123391</v>
      </c>
      <c r="P12099">
        <v>95444</v>
      </c>
    </row>
    <row r="12100" spans="1:16" x14ac:dyDescent="0.25">
      <c r="A12100" s="1">
        <v>46052.706944444442</v>
      </c>
      <c r="B12100">
        <v>12098</v>
      </c>
      <c r="C12100" s="2" t="s">
        <v>16</v>
      </c>
      <c r="D12100" t="b">
        <v>0</v>
      </c>
      <c r="E12100" s="2" t="s">
        <v>17</v>
      </c>
      <c r="F12100" s="2" t="s">
        <v>23</v>
      </c>
      <c r="G12100">
        <v>1000000</v>
      </c>
      <c r="H12100" s="2" t="s">
        <v>24</v>
      </c>
      <c r="I12100" s="2" t="s">
        <v>20</v>
      </c>
      <c r="J12100" s="2" t="s">
        <v>21</v>
      </c>
      <c r="K12100" s="2" t="s">
        <v>22</v>
      </c>
      <c r="L12100">
        <v>1564596</v>
      </c>
      <c r="M12100">
        <v>563603</v>
      </c>
      <c r="N12100">
        <v>0</v>
      </c>
      <c r="O12100">
        <v>2129356</v>
      </c>
      <c r="P12100">
        <v>97777</v>
      </c>
    </row>
    <row r="12101" spans="1:16" x14ac:dyDescent="0.25">
      <c r="A12101" s="1">
        <v>46052.706944444442</v>
      </c>
      <c r="B12101">
        <v>12099</v>
      </c>
      <c r="C12101" s="2" t="s">
        <v>16</v>
      </c>
      <c r="D12101" t="b">
        <v>0</v>
      </c>
      <c r="E12101" s="2" t="s">
        <v>17</v>
      </c>
      <c r="F12101" s="2" t="s">
        <v>23</v>
      </c>
      <c r="G12101">
        <v>1000000</v>
      </c>
      <c r="H12101" s="2" t="s">
        <v>24</v>
      </c>
      <c r="I12101" s="2" t="s">
        <v>20</v>
      </c>
      <c r="J12101" s="2" t="s">
        <v>21</v>
      </c>
      <c r="K12101" s="2" t="s">
        <v>22</v>
      </c>
      <c r="L12101">
        <v>1588481</v>
      </c>
      <c r="M12101">
        <v>564362</v>
      </c>
      <c r="N12101">
        <v>0</v>
      </c>
      <c r="O12101">
        <v>2153026</v>
      </c>
      <c r="P12101">
        <v>96746</v>
      </c>
    </row>
    <row r="12102" spans="1:16" x14ac:dyDescent="0.25">
      <c r="A12102" s="1">
        <v>46052.706944444442</v>
      </c>
      <c r="B12102">
        <v>12100</v>
      </c>
      <c r="C12102" s="2" t="s">
        <v>16</v>
      </c>
      <c r="D12102" t="b">
        <v>0</v>
      </c>
      <c r="E12102" s="2" t="s">
        <v>17</v>
      </c>
      <c r="F12102" s="2" t="s">
        <v>23</v>
      </c>
      <c r="G12102">
        <v>1000000</v>
      </c>
      <c r="H12102" s="2" t="s">
        <v>24</v>
      </c>
      <c r="I12102" s="2" t="s">
        <v>20</v>
      </c>
      <c r="J12102" s="2" t="s">
        <v>21</v>
      </c>
      <c r="K12102" s="2" t="s">
        <v>22</v>
      </c>
      <c r="L12102">
        <v>1562952</v>
      </c>
      <c r="M12102">
        <v>558121</v>
      </c>
      <c r="N12102">
        <v>0</v>
      </c>
      <c r="O12102">
        <v>2121935</v>
      </c>
      <c r="P12102">
        <v>97154</v>
      </c>
    </row>
    <row r="12103" spans="1:16" x14ac:dyDescent="0.25">
      <c r="A12103" s="1">
        <v>46052.706944444442</v>
      </c>
      <c r="B12103">
        <v>12101</v>
      </c>
      <c r="C12103" s="2" t="s">
        <v>16</v>
      </c>
      <c r="D12103" t="b">
        <v>0</v>
      </c>
      <c r="E12103" s="2" t="s">
        <v>17</v>
      </c>
      <c r="F12103" s="2" t="s">
        <v>23</v>
      </c>
      <c r="G12103">
        <v>1000000</v>
      </c>
      <c r="H12103" s="2" t="s">
        <v>24</v>
      </c>
      <c r="I12103" s="2" t="s">
        <v>20</v>
      </c>
      <c r="J12103" s="2" t="s">
        <v>21</v>
      </c>
      <c r="K12103" s="2" t="s">
        <v>22</v>
      </c>
      <c r="L12103">
        <v>1571419</v>
      </c>
      <c r="M12103">
        <v>561732</v>
      </c>
      <c r="N12103">
        <v>0</v>
      </c>
      <c r="O12103">
        <v>2133287</v>
      </c>
      <c r="P12103">
        <v>97010</v>
      </c>
    </row>
    <row r="12104" spans="1:16" x14ac:dyDescent="0.25">
      <c r="A12104" s="1">
        <v>46052.706944444442</v>
      </c>
      <c r="B12104">
        <v>12102</v>
      </c>
      <c r="C12104" s="2" t="s">
        <v>16</v>
      </c>
      <c r="D12104" t="b">
        <v>0</v>
      </c>
      <c r="E12104" s="2" t="s">
        <v>17</v>
      </c>
      <c r="F12104" s="2" t="s">
        <v>23</v>
      </c>
      <c r="G12104">
        <v>1000000</v>
      </c>
      <c r="H12104" s="2" t="s">
        <v>24</v>
      </c>
      <c r="I12104" s="2" t="s">
        <v>20</v>
      </c>
      <c r="J12104" s="2" t="s">
        <v>21</v>
      </c>
      <c r="K12104" s="2" t="s">
        <v>22</v>
      </c>
      <c r="L12104">
        <v>1555832</v>
      </c>
      <c r="M12104">
        <v>569088</v>
      </c>
      <c r="N12104">
        <v>0</v>
      </c>
      <c r="O12104">
        <v>2125047</v>
      </c>
      <c r="P12104">
        <v>98133</v>
      </c>
    </row>
    <row r="12105" spans="1:16" x14ac:dyDescent="0.25">
      <c r="A12105" s="1">
        <v>46052.706944444442</v>
      </c>
      <c r="B12105">
        <v>12103</v>
      </c>
      <c r="C12105" s="2" t="s">
        <v>16</v>
      </c>
      <c r="D12105" t="b">
        <v>0</v>
      </c>
      <c r="E12105" s="2" t="s">
        <v>17</v>
      </c>
      <c r="F12105" s="2" t="s">
        <v>23</v>
      </c>
      <c r="G12105">
        <v>1000000</v>
      </c>
      <c r="H12105" s="2" t="s">
        <v>24</v>
      </c>
      <c r="I12105" s="2" t="s">
        <v>20</v>
      </c>
      <c r="J12105" s="2" t="s">
        <v>21</v>
      </c>
      <c r="K12105" s="2" t="s">
        <v>22</v>
      </c>
      <c r="L12105">
        <v>1530921</v>
      </c>
      <c r="M12105">
        <v>560403</v>
      </c>
      <c r="N12105">
        <v>0</v>
      </c>
      <c r="O12105">
        <v>2091431</v>
      </c>
      <c r="P12105">
        <v>97084</v>
      </c>
    </row>
    <row r="12106" spans="1:16" x14ac:dyDescent="0.25">
      <c r="A12106" s="1">
        <v>46052.706944444442</v>
      </c>
      <c r="B12106">
        <v>12104</v>
      </c>
      <c r="C12106" s="2" t="s">
        <v>16</v>
      </c>
      <c r="D12106" t="b">
        <v>0</v>
      </c>
      <c r="E12106" s="2" t="s">
        <v>17</v>
      </c>
      <c r="F12106" s="2" t="s">
        <v>23</v>
      </c>
      <c r="G12106">
        <v>1000000</v>
      </c>
      <c r="H12106" s="2" t="s">
        <v>24</v>
      </c>
      <c r="I12106" s="2" t="s">
        <v>20</v>
      </c>
      <c r="J12106" s="2" t="s">
        <v>21</v>
      </c>
      <c r="K12106" s="2" t="s">
        <v>22</v>
      </c>
      <c r="L12106">
        <v>1570430</v>
      </c>
      <c r="M12106">
        <v>557996</v>
      </c>
      <c r="N12106">
        <v>0</v>
      </c>
      <c r="O12106">
        <v>2128530</v>
      </c>
      <c r="P12106">
        <v>105109</v>
      </c>
    </row>
    <row r="12107" spans="1:16" x14ac:dyDescent="0.25">
      <c r="A12107" s="1">
        <v>46052.706944444442</v>
      </c>
      <c r="B12107">
        <v>12105</v>
      </c>
      <c r="C12107" s="2" t="s">
        <v>16</v>
      </c>
      <c r="D12107" t="b">
        <v>0</v>
      </c>
      <c r="E12107" s="2" t="s">
        <v>17</v>
      </c>
      <c r="F12107" s="2" t="s">
        <v>23</v>
      </c>
      <c r="G12107">
        <v>1000000</v>
      </c>
      <c r="H12107" s="2" t="s">
        <v>24</v>
      </c>
      <c r="I12107" s="2" t="s">
        <v>20</v>
      </c>
      <c r="J12107" s="2" t="s">
        <v>21</v>
      </c>
      <c r="K12107" s="2" t="s">
        <v>22</v>
      </c>
      <c r="L12107">
        <v>1573795</v>
      </c>
      <c r="M12107">
        <v>554757</v>
      </c>
      <c r="N12107">
        <v>0</v>
      </c>
      <c r="O12107">
        <v>2129517</v>
      </c>
      <c r="P12107">
        <v>95957</v>
      </c>
    </row>
    <row r="12108" spans="1:16" x14ac:dyDescent="0.25">
      <c r="A12108" s="1">
        <v>46052.706944444442</v>
      </c>
      <c r="B12108">
        <v>12106</v>
      </c>
      <c r="C12108" s="2" t="s">
        <v>16</v>
      </c>
      <c r="D12108" t="b">
        <v>0</v>
      </c>
      <c r="E12108" s="2" t="s">
        <v>17</v>
      </c>
      <c r="F12108" s="2" t="s">
        <v>23</v>
      </c>
      <c r="G12108">
        <v>1000000</v>
      </c>
      <c r="H12108" s="2" t="s">
        <v>24</v>
      </c>
      <c r="I12108" s="2" t="s">
        <v>20</v>
      </c>
      <c r="J12108" s="2" t="s">
        <v>21</v>
      </c>
      <c r="K12108" s="2" t="s">
        <v>22</v>
      </c>
      <c r="L12108">
        <v>1567647</v>
      </c>
      <c r="M12108">
        <v>567985</v>
      </c>
      <c r="N12108">
        <v>0</v>
      </c>
      <c r="O12108">
        <v>2135914</v>
      </c>
      <c r="P12108">
        <v>94266</v>
      </c>
    </row>
    <row r="12109" spans="1:16" x14ac:dyDescent="0.25">
      <c r="A12109" s="1">
        <v>46052.706944444442</v>
      </c>
      <c r="B12109">
        <v>12107</v>
      </c>
      <c r="C12109" s="2" t="s">
        <v>16</v>
      </c>
      <c r="D12109" t="b">
        <v>0</v>
      </c>
      <c r="E12109" s="2" t="s">
        <v>17</v>
      </c>
      <c r="F12109" s="2" t="s">
        <v>23</v>
      </c>
      <c r="G12109">
        <v>1000000</v>
      </c>
      <c r="H12109" s="2" t="s">
        <v>24</v>
      </c>
      <c r="I12109" s="2" t="s">
        <v>20</v>
      </c>
      <c r="J12109" s="2" t="s">
        <v>21</v>
      </c>
      <c r="K12109" s="2" t="s">
        <v>22</v>
      </c>
      <c r="L12109">
        <v>1551371</v>
      </c>
      <c r="M12109">
        <v>556141</v>
      </c>
      <c r="N12109">
        <v>0</v>
      </c>
      <c r="O12109">
        <v>2107709</v>
      </c>
      <c r="P12109">
        <v>96868</v>
      </c>
    </row>
    <row r="12110" spans="1:16" x14ac:dyDescent="0.25">
      <c r="A12110" s="1">
        <v>46052.706944444442</v>
      </c>
      <c r="B12110">
        <v>12108</v>
      </c>
      <c r="C12110" s="2" t="s">
        <v>16</v>
      </c>
      <c r="D12110" t="b">
        <v>0</v>
      </c>
      <c r="E12110" s="2" t="s">
        <v>17</v>
      </c>
      <c r="F12110" s="2" t="s">
        <v>23</v>
      </c>
      <c r="G12110">
        <v>1000000</v>
      </c>
      <c r="H12110" s="2" t="s">
        <v>24</v>
      </c>
      <c r="I12110" s="2" t="s">
        <v>20</v>
      </c>
      <c r="J12110" s="2" t="s">
        <v>21</v>
      </c>
      <c r="K12110" s="2" t="s">
        <v>22</v>
      </c>
      <c r="L12110">
        <v>1602218</v>
      </c>
      <c r="M12110">
        <v>556016</v>
      </c>
      <c r="N12110">
        <v>0</v>
      </c>
      <c r="O12110">
        <v>2158496</v>
      </c>
      <c r="P12110">
        <v>95316</v>
      </c>
    </row>
    <row r="12111" spans="1:16" x14ac:dyDescent="0.25">
      <c r="A12111" s="1">
        <v>46052.706944444442</v>
      </c>
      <c r="B12111">
        <v>12109</v>
      </c>
      <c r="C12111" s="2" t="s">
        <v>16</v>
      </c>
      <c r="D12111" t="b">
        <v>0</v>
      </c>
      <c r="E12111" s="2" t="s">
        <v>17</v>
      </c>
      <c r="F12111" s="2" t="s">
        <v>23</v>
      </c>
      <c r="G12111">
        <v>1000000</v>
      </c>
      <c r="H12111" s="2" t="s">
        <v>24</v>
      </c>
      <c r="I12111" s="2" t="s">
        <v>20</v>
      </c>
      <c r="J12111" s="2" t="s">
        <v>21</v>
      </c>
      <c r="K12111" s="2" t="s">
        <v>22</v>
      </c>
      <c r="L12111">
        <v>1579606</v>
      </c>
      <c r="M12111">
        <v>564242</v>
      </c>
      <c r="N12111">
        <v>0</v>
      </c>
      <c r="O12111">
        <v>2144016</v>
      </c>
      <c r="P12111">
        <v>95888</v>
      </c>
    </row>
    <row r="12112" spans="1:16" x14ac:dyDescent="0.25">
      <c r="A12112" s="1">
        <v>46052.706944444442</v>
      </c>
      <c r="B12112">
        <v>12110</v>
      </c>
      <c r="C12112" s="2" t="s">
        <v>16</v>
      </c>
      <c r="D12112" t="b">
        <v>0</v>
      </c>
      <c r="E12112" s="2" t="s">
        <v>17</v>
      </c>
      <c r="F12112" s="2" t="s">
        <v>23</v>
      </c>
      <c r="G12112">
        <v>1000000</v>
      </c>
      <c r="H12112" s="2" t="s">
        <v>24</v>
      </c>
      <c r="I12112" s="2" t="s">
        <v>20</v>
      </c>
      <c r="J12112" s="2" t="s">
        <v>21</v>
      </c>
      <c r="K12112" s="2" t="s">
        <v>22</v>
      </c>
      <c r="L12112">
        <v>1555512</v>
      </c>
      <c r="M12112">
        <v>571980</v>
      </c>
      <c r="N12112">
        <v>0</v>
      </c>
      <c r="O12112">
        <v>2127692</v>
      </c>
      <c r="P12112">
        <v>96132</v>
      </c>
    </row>
    <row r="12113" spans="1:16" x14ac:dyDescent="0.25">
      <c r="A12113" s="1">
        <v>46052.706944444442</v>
      </c>
      <c r="B12113">
        <v>12111</v>
      </c>
      <c r="C12113" s="2" t="s">
        <v>16</v>
      </c>
      <c r="D12113" t="b">
        <v>0</v>
      </c>
      <c r="E12113" s="2" t="s">
        <v>17</v>
      </c>
      <c r="F12113" s="2" t="s">
        <v>23</v>
      </c>
      <c r="G12113">
        <v>1000000</v>
      </c>
      <c r="H12113" s="2" t="s">
        <v>24</v>
      </c>
      <c r="I12113" s="2" t="s">
        <v>20</v>
      </c>
      <c r="J12113" s="2" t="s">
        <v>21</v>
      </c>
      <c r="K12113" s="2" t="s">
        <v>22</v>
      </c>
      <c r="L12113">
        <v>1595314</v>
      </c>
      <c r="M12113">
        <v>556687</v>
      </c>
      <c r="N12113">
        <v>0</v>
      </c>
      <c r="O12113">
        <v>2152178</v>
      </c>
      <c r="P12113">
        <v>95901</v>
      </c>
    </row>
    <row r="12114" spans="1:16" x14ac:dyDescent="0.25">
      <c r="A12114" s="1">
        <v>46052.706944444442</v>
      </c>
      <c r="B12114">
        <v>12112</v>
      </c>
      <c r="C12114" s="2" t="s">
        <v>16</v>
      </c>
      <c r="D12114" t="b">
        <v>0</v>
      </c>
      <c r="E12114" s="2" t="s">
        <v>17</v>
      </c>
      <c r="F12114" s="2" t="s">
        <v>23</v>
      </c>
      <c r="G12114">
        <v>1000000</v>
      </c>
      <c r="H12114" s="2" t="s">
        <v>24</v>
      </c>
      <c r="I12114" s="2" t="s">
        <v>20</v>
      </c>
      <c r="J12114" s="2" t="s">
        <v>21</v>
      </c>
      <c r="K12114" s="2" t="s">
        <v>22</v>
      </c>
      <c r="L12114">
        <v>1576433</v>
      </c>
      <c r="M12114">
        <v>556410</v>
      </c>
      <c r="N12114">
        <v>0</v>
      </c>
      <c r="O12114">
        <v>2133570</v>
      </c>
      <c r="P12114">
        <v>94750</v>
      </c>
    </row>
    <row r="12115" spans="1:16" x14ac:dyDescent="0.25">
      <c r="A12115" s="1">
        <v>46052.706944444442</v>
      </c>
      <c r="B12115">
        <v>12113</v>
      </c>
      <c r="C12115" s="2" t="s">
        <v>16</v>
      </c>
      <c r="D12115" t="b">
        <v>0</v>
      </c>
      <c r="E12115" s="2" t="s">
        <v>17</v>
      </c>
      <c r="F12115" s="2" t="s">
        <v>23</v>
      </c>
      <c r="G12115">
        <v>1000000</v>
      </c>
      <c r="H12115" s="2" t="s">
        <v>24</v>
      </c>
      <c r="I12115" s="2" t="s">
        <v>20</v>
      </c>
      <c r="J12115" s="2" t="s">
        <v>21</v>
      </c>
      <c r="K12115" s="2" t="s">
        <v>22</v>
      </c>
      <c r="L12115">
        <v>1631604</v>
      </c>
      <c r="M12115">
        <v>569974</v>
      </c>
      <c r="N12115">
        <v>1671894</v>
      </c>
      <c r="O12115">
        <v>3873706</v>
      </c>
      <c r="P12115">
        <v>96401</v>
      </c>
    </row>
    <row r="12116" spans="1:16" x14ac:dyDescent="0.25">
      <c r="A12116" s="1">
        <v>46052.706944444442</v>
      </c>
      <c r="B12116">
        <v>12114</v>
      </c>
      <c r="C12116" s="2" t="s">
        <v>16</v>
      </c>
      <c r="D12116" t="b">
        <v>0</v>
      </c>
      <c r="E12116" s="2" t="s">
        <v>17</v>
      </c>
      <c r="F12116" s="2" t="s">
        <v>23</v>
      </c>
      <c r="G12116">
        <v>1000000</v>
      </c>
      <c r="H12116" s="2" t="s">
        <v>24</v>
      </c>
      <c r="I12116" s="2" t="s">
        <v>20</v>
      </c>
      <c r="J12116" s="2" t="s">
        <v>21</v>
      </c>
      <c r="K12116" s="2" t="s">
        <v>22</v>
      </c>
      <c r="L12116">
        <v>1608253</v>
      </c>
      <c r="M12116">
        <v>555305</v>
      </c>
      <c r="N12116">
        <v>0</v>
      </c>
      <c r="O12116">
        <v>2163720</v>
      </c>
      <c r="P12116">
        <v>98557</v>
      </c>
    </row>
    <row r="12117" spans="1:16" x14ac:dyDescent="0.25">
      <c r="A12117" s="1">
        <v>46052.706944444442</v>
      </c>
      <c r="B12117">
        <v>12115</v>
      </c>
      <c r="C12117" s="2" t="s">
        <v>16</v>
      </c>
      <c r="D12117" t="b">
        <v>0</v>
      </c>
      <c r="E12117" s="2" t="s">
        <v>17</v>
      </c>
      <c r="F12117" s="2" t="s">
        <v>23</v>
      </c>
      <c r="G12117">
        <v>1000000</v>
      </c>
      <c r="H12117" s="2" t="s">
        <v>24</v>
      </c>
      <c r="I12117" s="2" t="s">
        <v>20</v>
      </c>
      <c r="J12117" s="2" t="s">
        <v>21</v>
      </c>
      <c r="K12117" s="2" t="s">
        <v>22</v>
      </c>
      <c r="L12117">
        <v>1600521</v>
      </c>
      <c r="M12117">
        <v>556031</v>
      </c>
      <c r="N12117">
        <v>0</v>
      </c>
      <c r="O12117">
        <v>2157847</v>
      </c>
      <c r="P12117">
        <v>97613</v>
      </c>
    </row>
    <row r="12118" spans="1:16" x14ac:dyDescent="0.25">
      <c r="A12118" s="1">
        <v>46052.706944444442</v>
      </c>
      <c r="B12118">
        <v>12116</v>
      </c>
      <c r="C12118" s="2" t="s">
        <v>16</v>
      </c>
      <c r="D12118" t="b">
        <v>0</v>
      </c>
      <c r="E12118" s="2" t="s">
        <v>17</v>
      </c>
      <c r="F12118" s="2" t="s">
        <v>23</v>
      </c>
      <c r="G12118">
        <v>1000000</v>
      </c>
      <c r="H12118" s="2" t="s">
        <v>24</v>
      </c>
      <c r="I12118" s="2" t="s">
        <v>20</v>
      </c>
      <c r="J12118" s="2" t="s">
        <v>21</v>
      </c>
      <c r="K12118" s="2" t="s">
        <v>22</v>
      </c>
      <c r="L12118">
        <v>1571114</v>
      </c>
      <c r="M12118">
        <v>552554</v>
      </c>
      <c r="N12118">
        <v>0</v>
      </c>
      <c r="O12118">
        <v>2124135</v>
      </c>
      <c r="P12118">
        <v>96514</v>
      </c>
    </row>
    <row r="12119" spans="1:16" x14ac:dyDescent="0.25">
      <c r="A12119" s="1">
        <v>46052.706944444442</v>
      </c>
      <c r="B12119">
        <v>12117</v>
      </c>
      <c r="C12119" s="2" t="s">
        <v>16</v>
      </c>
      <c r="D12119" t="b">
        <v>0</v>
      </c>
      <c r="E12119" s="2" t="s">
        <v>17</v>
      </c>
      <c r="F12119" s="2" t="s">
        <v>23</v>
      </c>
      <c r="G12119">
        <v>1000000</v>
      </c>
      <c r="H12119" s="2" t="s">
        <v>24</v>
      </c>
      <c r="I12119" s="2" t="s">
        <v>20</v>
      </c>
      <c r="J12119" s="2" t="s">
        <v>21</v>
      </c>
      <c r="K12119" s="2" t="s">
        <v>22</v>
      </c>
      <c r="L12119">
        <v>1553642</v>
      </c>
      <c r="M12119">
        <v>588274</v>
      </c>
      <c r="N12119">
        <v>0</v>
      </c>
      <c r="O12119">
        <v>2142056</v>
      </c>
      <c r="P12119">
        <v>95601</v>
      </c>
    </row>
    <row r="12120" spans="1:16" x14ac:dyDescent="0.25">
      <c r="A12120" s="1">
        <v>46052.706944444442</v>
      </c>
      <c r="B12120">
        <v>12118</v>
      </c>
      <c r="C12120" s="2" t="s">
        <v>16</v>
      </c>
      <c r="D12120" t="b">
        <v>0</v>
      </c>
      <c r="E12120" s="2" t="s">
        <v>17</v>
      </c>
      <c r="F12120" s="2" t="s">
        <v>23</v>
      </c>
      <c r="G12120">
        <v>1000000</v>
      </c>
      <c r="H12120" s="2" t="s">
        <v>24</v>
      </c>
      <c r="I12120" s="2" t="s">
        <v>20</v>
      </c>
      <c r="J12120" s="2" t="s">
        <v>21</v>
      </c>
      <c r="K12120" s="2" t="s">
        <v>22</v>
      </c>
      <c r="L12120">
        <v>1591742</v>
      </c>
      <c r="M12120">
        <v>553794</v>
      </c>
      <c r="N12120">
        <v>0</v>
      </c>
      <c r="O12120">
        <v>2145677</v>
      </c>
      <c r="P12120">
        <v>96751</v>
      </c>
    </row>
    <row r="12121" spans="1:16" x14ac:dyDescent="0.25">
      <c r="A12121" s="1">
        <v>46052.706944444442</v>
      </c>
      <c r="B12121">
        <v>12119</v>
      </c>
      <c r="C12121" s="2" t="s">
        <v>16</v>
      </c>
      <c r="D12121" t="b">
        <v>0</v>
      </c>
      <c r="E12121" s="2" t="s">
        <v>17</v>
      </c>
      <c r="F12121" s="2" t="s">
        <v>23</v>
      </c>
      <c r="G12121">
        <v>1000000</v>
      </c>
      <c r="H12121" s="2" t="s">
        <v>24</v>
      </c>
      <c r="I12121" s="2" t="s">
        <v>20</v>
      </c>
      <c r="J12121" s="2" t="s">
        <v>21</v>
      </c>
      <c r="K12121" s="2" t="s">
        <v>22</v>
      </c>
      <c r="L12121">
        <v>1566423</v>
      </c>
      <c r="M12121">
        <v>556221</v>
      </c>
      <c r="N12121">
        <v>0</v>
      </c>
      <c r="O12121">
        <v>2122800</v>
      </c>
      <c r="P12121">
        <v>96513</v>
      </c>
    </row>
    <row r="12122" spans="1:16" x14ac:dyDescent="0.25">
      <c r="A12122" s="1">
        <v>46052.706944444442</v>
      </c>
      <c r="B12122">
        <v>12120</v>
      </c>
      <c r="C12122" s="2" t="s">
        <v>16</v>
      </c>
      <c r="D12122" t="b">
        <v>0</v>
      </c>
      <c r="E12122" s="2" t="s">
        <v>17</v>
      </c>
      <c r="F12122" s="2" t="s">
        <v>23</v>
      </c>
      <c r="G12122">
        <v>1000000</v>
      </c>
      <c r="H12122" s="2" t="s">
        <v>24</v>
      </c>
      <c r="I12122" s="2" t="s">
        <v>20</v>
      </c>
      <c r="J12122" s="2" t="s">
        <v>21</v>
      </c>
      <c r="K12122" s="2" t="s">
        <v>22</v>
      </c>
      <c r="L12122">
        <v>1566567</v>
      </c>
      <c r="M12122">
        <v>579335</v>
      </c>
      <c r="N12122">
        <v>0</v>
      </c>
      <c r="O12122">
        <v>2146028</v>
      </c>
      <c r="P12122">
        <v>96824</v>
      </c>
    </row>
    <row r="12123" spans="1:16" x14ac:dyDescent="0.25">
      <c r="A12123" s="1">
        <v>46052.706944444442</v>
      </c>
      <c r="B12123">
        <v>12121</v>
      </c>
      <c r="C12123" s="2" t="s">
        <v>16</v>
      </c>
      <c r="D12123" t="b">
        <v>0</v>
      </c>
      <c r="E12123" s="2" t="s">
        <v>17</v>
      </c>
      <c r="F12123" s="2" t="s">
        <v>23</v>
      </c>
      <c r="G12123">
        <v>1000000</v>
      </c>
      <c r="H12123" s="2" t="s">
        <v>24</v>
      </c>
      <c r="I12123" s="2" t="s">
        <v>20</v>
      </c>
      <c r="J12123" s="2" t="s">
        <v>21</v>
      </c>
      <c r="K12123" s="2" t="s">
        <v>22</v>
      </c>
      <c r="L12123">
        <v>1564102</v>
      </c>
      <c r="M12123">
        <v>552274</v>
      </c>
      <c r="N12123">
        <v>0</v>
      </c>
      <c r="O12123">
        <v>2117175</v>
      </c>
      <c r="P12123">
        <v>97547</v>
      </c>
    </row>
    <row r="12124" spans="1:16" x14ac:dyDescent="0.25">
      <c r="A12124" s="1">
        <v>46052.706944444442</v>
      </c>
      <c r="B12124">
        <v>12122</v>
      </c>
      <c r="C12124" s="2" t="s">
        <v>16</v>
      </c>
      <c r="D12124" t="b">
        <v>0</v>
      </c>
      <c r="E12124" s="2" t="s">
        <v>17</v>
      </c>
      <c r="F12124" s="2" t="s">
        <v>23</v>
      </c>
      <c r="G12124">
        <v>1000000</v>
      </c>
      <c r="H12124" s="2" t="s">
        <v>24</v>
      </c>
      <c r="I12124" s="2" t="s">
        <v>20</v>
      </c>
      <c r="J12124" s="2" t="s">
        <v>21</v>
      </c>
      <c r="K12124" s="2" t="s">
        <v>22</v>
      </c>
      <c r="L12124">
        <v>1580384</v>
      </c>
      <c r="M12124">
        <v>559184</v>
      </c>
      <c r="N12124">
        <v>0</v>
      </c>
      <c r="O12124">
        <v>2140709</v>
      </c>
      <c r="P12124">
        <v>95274</v>
      </c>
    </row>
    <row r="12125" spans="1:16" x14ac:dyDescent="0.25">
      <c r="A12125" s="1">
        <v>46052.706944444442</v>
      </c>
      <c r="B12125">
        <v>12123</v>
      </c>
      <c r="C12125" s="2" t="s">
        <v>16</v>
      </c>
      <c r="D12125" t="b">
        <v>0</v>
      </c>
      <c r="E12125" s="2" t="s">
        <v>17</v>
      </c>
      <c r="F12125" s="2" t="s">
        <v>23</v>
      </c>
      <c r="G12125">
        <v>1000000</v>
      </c>
      <c r="H12125" s="2" t="s">
        <v>24</v>
      </c>
      <c r="I12125" s="2" t="s">
        <v>20</v>
      </c>
      <c r="J12125" s="2" t="s">
        <v>21</v>
      </c>
      <c r="K12125" s="2" t="s">
        <v>22</v>
      </c>
      <c r="L12125">
        <v>1572330</v>
      </c>
      <c r="M12125">
        <v>557083</v>
      </c>
      <c r="N12125">
        <v>0</v>
      </c>
      <c r="O12125">
        <v>2129554</v>
      </c>
      <c r="P12125">
        <v>96505</v>
      </c>
    </row>
    <row r="12126" spans="1:16" x14ac:dyDescent="0.25">
      <c r="A12126" s="1">
        <v>46052.706944444442</v>
      </c>
      <c r="B12126">
        <v>12124</v>
      </c>
      <c r="C12126" s="2" t="s">
        <v>16</v>
      </c>
      <c r="D12126" t="b">
        <v>0</v>
      </c>
      <c r="E12126" s="2" t="s">
        <v>17</v>
      </c>
      <c r="F12126" s="2" t="s">
        <v>23</v>
      </c>
      <c r="G12126">
        <v>1000000</v>
      </c>
      <c r="H12126" s="2" t="s">
        <v>24</v>
      </c>
      <c r="I12126" s="2" t="s">
        <v>20</v>
      </c>
      <c r="J12126" s="2" t="s">
        <v>21</v>
      </c>
      <c r="K12126" s="2" t="s">
        <v>22</v>
      </c>
      <c r="L12126">
        <v>1582609</v>
      </c>
      <c r="M12126">
        <v>559648</v>
      </c>
      <c r="N12126">
        <v>0</v>
      </c>
      <c r="O12126">
        <v>2142387</v>
      </c>
      <c r="P12126">
        <v>96560</v>
      </c>
    </row>
    <row r="12127" spans="1:16" x14ac:dyDescent="0.25">
      <c r="A12127" s="1">
        <v>46052.706944444442</v>
      </c>
      <c r="B12127">
        <v>12125</v>
      </c>
      <c r="C12127" s="2" t="s">
        <v>16</v>
      </c>
      <c r="D12127" t="b">
        <v>0</v>
      </c>
      <c r="E12127" s="2" t="s">
        <v>17</v>
      </c>
      <c r="F12127" s="2" t="s">
        <v>23</v>
      </c>
      <c r="G12127">
        <v>1000000</v>
      </c>
      <c r="H12127" s="2" t="s">
        <v>24</v>
      </c>
      <c r="I12127" s="2" t="s">
        <v>20</v>
      </c>
      <c r="J12127" s="2" t="s">
        <v>21</v>
      </c>
      <c r="K12127" s="2" t="s">
        <v>22</v>
      </c>
      <c r="L12127">
        <v>1555076</v>
      </c>
      <c r="M12127">
        <v>555509</v>
      </c>
      <c r="N12127">
        <v>0</v>
      </c>
      <c r="O12127">
        <v>2110750</v>
      </c>
      <c r="P12127">
        <v>96554</v>
      </c>
    </row>
    <row r="12128" spans="1:16" x14ac:dyDescent="0.25">
      <c r="A12128" s="1">
        <v>46052.706944444442</v>
      </c>
      <c r="B12128">
        <v>12126</v>
      </c>
      <c r="C12128" s="2" t="s">
        <v>16</v>
      </c>
      <c r="D12128" t="b">
        <v>0</v>
      </c>
      <c r="E12128" s="2" t="s">
        <v>17</v>
      </c>
      <c r="F12128" s="2" t="s">
        <v>23</v>
      </c>
      <c r="G12128">
        <v>1000000</v>
      </c>
      <c r="H12128" s="2" t="s">
        <v>24</v>
      </c>
      <c r="I12128" s="2" t="s">
        <v>20</v>
      </c>
      <c r="J12128" s="2" t="s">
        <v>21</v>
      </c>
      <c r="K12128" s="2" t="s">
        <v>22</v>
      </c>
      <c r="L12128">
        <v>1566936</v>
      </c>
      <c r="M12128">
        <v>562023</v>
      </c>
      <c r="N12128">
        <v>0</v>
      </c>
      <c r="O12128">
        <v>2129128</v>
      </c>
      <c r="P12128">
        <v>95500</v>
      </c>
    </row>
    <row r="12129" spans="1:16" x14ac:dyDescent="0.25">
      <c r="A12129" s="1">
        <v>46052.706944444442</v>
      </c>
      <c r="B12129">
        <v>12127</v>
      </c>
      <c r="C12129" s="2" t="s">
        <v>16</v>
      </c>
      <c r="D12129" t="b">
        <v>0</v>
      </c>
      <c r="E12129" s="2" t="s">
        <v>17</v>
      </c>
      <c r="F12129" s="2" t="s">
        <v>23</v>
      </c>
      <c r="G12129">
        <v>1000000</v>
      </c>
      <c r="H12129" s="2" t="s">
        <v>24</v>
      </c>
      <c r="I12129" s="2" t="s">
        <v>20</v>
      </c>
      <c r="J12129" s="2" t="s">
        <v>21</v>
      </c>
      <c r="K12129" s="2" t="s">
        <v>22</v>
      </c>
      <c r="L12129">
        <v>1571584</v>
      </c>
      <c r="M12129">
        <v>553724</v>
      </c>
      <c r="N12129">
        <v>0</v>
      </c>
      <c r="O12129">
        <v>2126498</v>
      </c>
      <c r="P12129">
        <v>97029</v>
      </c>
    </row>
    <row r="12130" spans="1:16" x14ac:dyDescent="0.25">
      <c r="A12130" s="1">
        <v>46052.706944444442</v>
      </c>
      <c r="B12130">
        <v>12128</v>
      </c>
      <c r="C12130" s="2" t="s">
        <v>16</v>
      </c>
      <c r="D12130" t="b">
        <v>0</v>
      </c>
      <c r="E12130" s="2" t="s">
        <v>17</v>
      </c>
      <c r="F12130" s="2" t="s">
        <v>23</v>
      </c>
      <c r="G12130">
        <v>1000000</v>
      </c>
      <c r="H12130" s="2" t="s">
        <v>24</v>
      </c>
      <c r="I12130" s="2" t="s">
        <v>20</v>
      </c>
      <c r="J12130" s="2" t="s">
        <v>21</v>
      </c>
      <c r="K12130" s="2" t="s">
        <v>22</v>
      </c>
      <c r="L12130">
        <v>1573493</v>
      </c>
      <c r="M12130">
        <v>559762</v>
      </c>
      <c r="N12130">
        <v>0</v>
      </c>
      <c r="O12130">
        <v>2133413</v>
      </c>
      <c r="P12130">
        <v>97202</v>
      </c>
    </row>
    <row r="12131" spans="1:16" x14ac:dyDescent="0.25">
      <c r="A12131" s="1">
        <v>46052.706944444442</v>
      </c>
      <c r="B12131">
        <v>12129</v>
      </c>
      <c r="C12131" s="2" t="s">
        <v>16</v>
      </c>
      <c r="D12131" t="b">
        <v>0</v>
      </c>
      <c r="E12131" s="2" t="s">
        <v>17</v>
      </c>
      <c r="F12131" s="2" t="s">
        <v>23</v>
      </c>
      <c r="G12131">
        <v>1000000</v>
      </c>
      <c r="H12131" s="2" t="s">
        <v>24</v>
      </c>
      <c r="I12131" s="2" t="s">
        <v>20</v>
      </c>
      <c r="J12131" s="2" t="s">
        <v>21</v>
      </c>
      <c r="K12131" s="2" t="s">
        <v>22</v>
      </c>
      <c r="L12131">
        <v>1571851</v>
      </c>
      <c r="M12131">
        <v>560095</v>
      </c>
      <c r="N12131">
        <v>0</v>
      </c>
      <c r="O12131">
        <v>2132086</v>
      </c>
      <c r="P12131">
        <v>96664</v>
      </c>
    </row>
    <row r="12132" spans="1:16" x14ac:dyDescent="0.25">
      <c r="A12132" s="1">
        <v>46052.706944444442</v>
      </c>
      <c r="B12132">
        <v>12130</v>
      </c>
      <c r="C12132" s="2" t="s">
        <v>16</v>
      </c>
      <c r="D12132" t="b">
        <v>0</v>
      </c>
      <c r="E12132" s="2" t="s">
        <v>17</v>
      </c>
      <c r="F12132" s="2" t="s">
        <v>23</v>
      </c>
      <c r="G12132">
        <v>1000000</v>
      </c>
      <c r="H12132" s="2" t="s">
        <v>24</v>
      </c>
      <c r="I12132" s="2" t="s">
        <v>20</v>
      </c>
      <c r="J12132" s="2" t="s">
        <v>21</v>
      </c>
      <c r="K12132" s="2" t="s">
        <v>22</v>
      </c>
      <c r="L12132">
        <v>1551598</v>
      </c>
      <c r="M12132">
        <v>557216</v>
      </c>
      <c r="N12132">
        <v>0</v>
      </c>
      <c r="O12132">
        <v>2108999</v>
      </c>
      <c r="P12132">
        <v>95605</v>
      </c>
    </row>
    <row r="12133" spans="1:16" x14ac:dyDescent="0.25">
      <c r="A12133" s="1">
        <v>46052.706944444442</v>
      </c>
      <c r="B12133">
        <v>12131</v>
      </c>
      <c r="C12133" s="2" t="s">
        <v>16</v>
      </c>
      <c r="D12133" t="b">
        <v>0</v>
      </c>
      <c r="E12133" s="2" t="s">
        <v>17</v>
      </c>
      <c r="F12133" s="2" t="s">
        <v>23</v>
      </c>
      <c r="G12133">
        <v>1000000</v>
      </c>
      <c r="H12133" s="2" t="s">
        <v>24</v>
      </c>
      <c r="I12133" s="2" t="s">
        <v>20</v>
      </c>
      <c r="J12133" s="2" t="s">
        <v>21</v>
      </c>
      <c r="K12133" s="2" t="s">
        <v>22</v>
      </c>
      <c r="L12133">
        <v>1561417</v>
      </c>
      <c r="M12133">
        <v>557218</v>
      </c>
      <c r="N12133">
        <v>0</v>
      </c>
      <c r="O12133">
        <v>2119878</v>
      </c>
      <c r="P12133">
        <v>98251</v>
      </c>
    </row>
    <row r="12134" spans="1:16" x14ac:dyDescent="0.25">
      <c r="A12134" s="1">
        <v>46052.706944444442</v>
      </c>
      <c r="B12134">
        <v>12132</v>
      </c>
      <c r="C12134" s="2" t="s">
        <v>16</v>
      </c>
      <c r="D12134" t="b">
        <v>0</v>
      </c>
      <c r="E12134" s="2" t="s">
        <v>17</v>
      </c>
      <c r="F12134" s="2" t="s">
        <v>23</v>
      </c>
      <c r="G12134">
        <v>1000000</v>
      </c>
      <c r="H12134" s="2" t="s">
        <v>24</v>
      </c>
      <c r="I12134" s="2" t="s">
        <v>20</v>
      </c>
      <c r="J12134" s="2" t="s">
        <v>21</v>
      </c>
      <c r="K12134" s="2" t="s">
        <v>22</v>
      </c>
      <c r="L12134">
        <v>1581446</v>
      </c>
      <c r="M12134">
        <v>561082</v>
      </c>
      <c r="N12134">
        <v>0</v>
      </c>
      <c r="O12134">
        <v>2142634</v>
      </c>
      <c r="P12134">
        <v>96370</v>
      </c>
    </row>
    <row r="12135" spans="1:16" x14ac:dyDescent="0.25">
      <c r="A12135" s="1">
        <v>46052.706944444442</v>
      </c>
      <c r="B12135">
        <v>12133</v>
      </c>
      <c r="C12135" s="2" t="s">
        <v>16</v>
      </c>
      <c r="D12135" t="b">
        <v>0</v>
      </c>
      <c r="E12135" s="2" t="s">
        <v>17</v>
      </c>
      <c r="F12135" s="2" t="s">
        <v>23</v>
      </c>
      <c r="G12135">
        <v>1000000</v>
      </c>
      <c r="H12135" s="2" t="s">
        <v>24</v>
      </c>
      <c r="I12135" s="2" t="s">
        <v>20</v>
      </c>
      <c r="J12135" s="2" t="s">
        <v>21</v>
      </c>
      <c r="K12135" s="2" t="s">
        <v>22</v>
      </c>
      <c r="L12135">
        <v>1580237</v>
      </c>
      <c r="M12135">
        <v>559109</v>
      </c>
      <c r="N12135">
        <v>0</v>
      </c>
      <c r="O12135">
        <v>2139508</v>
      </c>
      <c r="P12135">
        <v>97369</v>
      </c>
    </row>
    <row r="12136" spans="1:16" x14ac:dyDescent="0.25">
      <c r="A12136" s="1">
        <v>46052.706944444442</v>
      </c>
      <c r="B12136">
        <v>12134</v>
      </c>
      <c r="C12136" s="2" t="s">
        <v>16</v>
      </c>
      <c r="D12136" t="b">
        <v>0</v>
      </c>
      <c r="E12136" s="2" t="s">
        <v>17</v>
      </c>
      <c r="F12136" s="2" t="s">
        <v>23</v>
      </c>
      <c r="G12136">
        <v>1000000</v>
      </c>
      <c r="H12136" s="2" t="s">
        <v>24</v>
      </c>
      <c r="I12136" s="2" t="s">
        <v>20</v>
      </c>
      <c r="J12136" s="2" t="s">
        <v>21</v>
      </c>
      <c r="K12136" s="2" t="s">
        <v>22</v>
      </c>
      <c r="L12136">
        <v>1547125</v>
      </c>
      <c r="M12136">
        <v>562075</v>
      </c>
      <c r="N12136">
        <v>0</v>
      </c>
      <c r="O12136">
        <v>2109965</v>
      </c>
      <c r="P12136">
        <v>96901</v>
      </c>
    </row>
    <row r="12137" spans="1:16" x14ac:dyDescent="0.25">
      <c r="A12137" s="1">
        <v>46052.706944444442</v>
      </c>
      <c r="B12137">
        <v>12135</v>
      </c>
      <c r="C12137" s="2" t="s">
        <v>16</v>
      </c>
      <c r="D12137" t="b">
        <v>0</v>
      </c>
      <c r="E12137" s="2" t="s">
        <v>17</v>
      </c>
      <c r="F12137" s="2" t="s">
        <v>23</v>
      </c>
      <c r="G12137">
        <v>1000000</v>
      </c>
      <c r="H12137" s="2" t="s">
        <v>24</v>
      </c>
      <c r="I12137" s="2" t="s">
        <v>20</v>
      </c>
      <c r="J12137" s="2" t="s">
        <v>21</v>
      </c>
      <c r="K12137" s="2" t="s">
        <v>22</v>
      </c>
      <c r="L12137">
        <v>1706873</v>
      </c>
      <c r="M12137">
        <v>628551</v>
      </c>
      <c r="N12137">
        <v>1686871</v>
      </c>
      <c r="O12137">
        <v>4024123</v>
      </c>
      <c r="P12137">
        <v>95482</v>
      </c>
    </row>
    <row r="12138" spans="1:16" x14ac:dyDescent="0.25">
      <c r="A12138" s="1">
        <v>46052.706944444442</v>
      </c>
      <c r="B12138">
        <v>12136</v>
      </c>
      <c r="C12138" s="2" t="s">
        <v>16</v>
      </c>
      <c r="D12138" t="b">
        <v>0</v>
      </c>
      <c r="E12138" s="2" t="s">
        <v>17</v>
      </c>
      <c r="F12138" s="2" t="s">
        <v>23</v>
      </c>
      <c r="G12138">
        <v>1000000</v>
      </c>
      <c r="H12138" s="2" t="s">
        <v>24</v>
      </c>
      <c r="I12138" s="2" t="s">
        <v>20</v>
      </c>
      <c r="J12138" s="2" t="s">
        <v>21</v>
      </c>
      <c r="K12138" s="2" t="s">
        <v>22</v>
      </c>
      <c r="L12138">
        <v>1655103</v>
      </c>
      <c r="M12138">
        <v>552246</v>
      </c>
      <c r="N12138">
        <v>0</v>
      </c>
      <c r="O12138">
        <v>2207556</v>
      </c>
      <c r="P12138">
        <v>102346</v>
      </c>
    </row>
    <row r="12139" spans="1:16" x14ac:dyDescent="0.25">
      <c r="A12139" s="1">
        <v>46052.706944444442</v>
      </c>
      <c r="B12139">
        <v>12137</v>
      </c>
      <c r="C12139" s="2" t="s">
        <v>16</v>
      </c>
      <c r="D12139" t="b">
        <v>0</v>
      </c>
      <c r="E12139" s="2" t="s">
        <v>17</v>
      </c>
      <c r="F12139" s="2" t="s">
        <v>23</v>
      </c>
      <c r="G12139">
        <v>1000000</v>
      </c>
      <c r="H12139" s="2" t="s">
        <v>24</v>
      </c>
      <c r="I12139" s="2" t="s">
        <v>20</v>
      </c>
      <c r="J12139" s="2" t="s">
        <v>21</v>
      </c>
      <c r="K12139" s="2" t="s">
        <v>22</v>
      </c>
      <c r="L12139">
        <v>1578162</v>
      </c>
      <c r="M12139">
        <v>549058</v>
      </c>
      <c r="N12139">
        <v>0</v>
      </c>
      <c r="O12139">
        <v>2128596</v>
      </c>
      <c r="P12139">
        <v>97845</v>
      </c>
    </row>
    <row r="12140" spans="1:16" x14ac:dyDescent="0.25">
      <c r="A12140" s="1">
        <v>46052.706944444442</v>
      </c>
      <c r="B12140">
        <v>12138</v>
      </c>
      <c r="C12140" s="2" t="s">
        <v>16</v>
      </c>
      <c r="D12140" t="b">
        <v>0</v>
      </c>
      <c r="E12140" s="2" t="s">
        <v>17</v>
      </c>
      <c r="F12140" s="2" t="s">
        <v>23</v>
      </c>
      <c r="G12140">
        <v>1000000</v>
      </c>
      <c r="H12140" s="2" t="s">
        <v>24</v>
      </c>
      <c r="I12140" s="2" t="s">
        <v>20</v>
      </c>
      <c r="J12140" s="2" t="s">
        <v>21</v>
      </c>
      <c r="K12140" s="2" t="s">
        <v>22</v>
      </c>
      <c r="L12140">
        <v>1561440</v>
      </c>
      <c r="M12140">
        <v>558068</v>
      </c>
      <c r="N12140">
        <v>0</v>
      </c>
      <c r="O12140">
        <v>2119681</v>
      </c>
      <c r="P12140">
        <v>95530</v>
      </c>
    </row>
    <row r="12141" spans="1:16" x14ac:dyDescent="0.25">
      <c r="A12141" s="1">
        <v>46052.706944444442</v>
      </c>
      <c r="B12141">
        <v>12139</v>
      </c>
      <c r="C12141" s="2" t="s">
        <v>16</v>
      </c>
      <c r="D12141" t="b">
        <v>0</v>
      </c>
      <c r="E12141" s="2" t="s">
        <v>17</v>
      </c>
      <c r="F12141" s="2" t="s">
        <v>23</v>
      </c>
      <c r="G12141">
        <v>1000000</v>
      </c>
      <c r="H12141" s="2" t="s">
        <v>24</v>
      </c>
      <c r="I12141" s="2" t="s">
        <v>20</v>
      </c>
      <c r="J12141" s="2" t="s">
        <v>21</v>
      </c>
      <c r="K12141" s="2" t="s">
        <v>22</v>
      </c>
      <c r="L12141">
        <v>1569144</v>
      </c>
      <c r="M12141">
        <v>552305</v>
      </c>
      <c r="N12141">
        <v>0</v>
      </c>
      <c r="O12141">
        <v>2121599</v>
      </c>
      <c r="P12141">
        <v>96879</v>
      </c>
    </row>
    <row r="12142" spans="1:16" x14ac:dyDescent="0.25">
      <c r="A12142" s="1">
        <v>46052.706944444442</v>
      </c>
      <c r="B12142">
        <v>12140</v>
      </c>
      <c r="C12142" s="2" t="s">
        <v>16</v>
      </c>
      <c r="D12142" t="b">
        <v>0</v>
      </c>
      <c r="E12142" s="2" t="s">
        <v>17</v>
      </c>
      <c r="F12142" s="2" t="s">
        <v>23</v>
      </c>
      <c r="G12142">
        <v>1000000</v>
      </c>
      <c r="H12142" s="2" t="s">
        <v>24</v>
      </c>
      <c r="I12142" s="2" t="s">
        <v>20</v>
      </c>
      <c r="J12142" s="2" t="s">
        <v>21</v>
      </c>
      <c r="K12142" s="2" t="s">
        <v>22</v>
      </c>
      <c r="L12142">
        <v>1583704</v>
      </c>
      <c r="M12142">
        <v>559488</v>
      </c>
      <c r="N12142">
        <v>0</v>
      </c>
      <c r="O12142">
        <v>2143394</v>
      </c>
      <c r="P12142">
        <v>95303</v>
      </c>
    </row>
    <row r="12143" spans="1:16" x14ac:dyDescent="0.25">
      <c r="A12143" s="1">
        <v>46052.706944444442</v>
      </c>
      <c r="B12143">
        <v>12141</v>
      </c>
      <c r="C12143" s="2" t="s">
        <v>16</v>
      </c>
      <c r="D12143" t="b">
        <v>0</v>
      </c>
      <c r="E12143" s="2" t="s">
        <v>17</v>
      </c>
      <c r="F12143" s="2" t="s">
        <v>23</v>
      </c>
      <c r="G12143">
        <v>1000000</v>
      </c>
      <c r="H12143" s="2" t="s">
        <v>24</v>
      </c>
      <c r="I12143" s="2" t="s">
        <v>20</v>
      </c>
      <c r="J12143" s="2" t="s">
        <v>21</v>
      </c>
      <c r="K12143" s="2" t="s">
        <v>22</v>
      </c>
      <c r="L12143">
        <v>1576990</v>
      </c>
      <c r="M12143">
        <v>556003</v>
      </c>
      <c r="N12143">
        <v>0</v>
      </c>
      <c r="O12143">
        <v>2134080</v>
      </c>
      <c r="P12143">
        <v>94591</v>
      </c>
    </row>
    <row r="12144" spans="1:16" x14ac:dyDescent="0.25">
      <c r="A12144" s="1">
        <v>46052.706944444442</v>
      </c>
      <c r="B12144">
        <v>12142</v>
      </c>
      <c r="C12144" s="2" t="s">
        <v>16</v>
      </c>
      <c r="D12144" t="b">
        <v>0</v>
      </c>
      <c r="E12144" s="2" t="s">
        <v>17</v>
      </c>
      <c r="F12144" s="2" t="s">
        <v>23</v>
      </c>
      <c r="G12144">
        <v>1000000</v>
      </c>
      <c r="H12144" s="2" t="s">
        <v>24</v>
      </c>
      <c r="I12144" s="2" t="s">
        <v>20</v>
      </c>
      <c r="J12144" s="2" t="s">
        <v>21</v>
      </c>
      <c r="K12144" s="2" t="s">
        <v>22</v>
      </c>
      <c r="L12144">
        <v>1584168</v>
      </c>
      <c r="M12144">
        <v>558050</v>
      </c>
      <c r="N12144">
        <v>0</v>
      </c>
      <c r="O12144">
        <v>2142665</v>
      </c>
      <c r="P12144">
        <v>94954</v>
      </c>
    </row>
    <row r="12145" spans="1:16" x14ac:dyDescent="0.25">
      <c r="A12145" s="1">
        <v>46052.706944444442</v>
      </c>
      <c r="B12145">
        <v>12143</v>
      </c>
      <c r="C12145" s="2" t="s">
        <v>16</v>
      </c>
      <c r="D12145" t="b">
        <v>0</v>
      </c>
      <c r="E12145" s="2" t="s">
        <v>17</v>
      </c>
      <c r="F12145" s="2" t="s">
        <v>23</v>
      </c>
      <c r="G12145">
        <v>1000000</v>
      </c>
      <c r="H12145" s="2" t="s">
        <v>24</v>
      </c>
      <c r="I12145" s="2" t="s">
        <v>20</v>
      </c>
      <c r="J12145" s="2" t="s">
        <v>21</v>
      </c>
      <c r="K12145" s="2" t="s">
        <v>22</v>
      </c>
      <c r="L12145">
        <v>1545944</v>
      </c>
      <c r="M12145">
        <v>557971</v>
      </c>
      <c r="N12145">
        <v>0</v>
      </c>
      <c r="O12145">
        <v>2104061</v>
      </c>
      <c r="P12145">
        <v>95831</v>
      </c>
    </row>
    <row r="12146" spans="1:16" x14ac:dyDescent="0.25">
      <c r="A12146" s="1">
        <v>46052.706944444442</v>
      </c>
      <c r="B12146">
        <v>12144</v>
      </c>
      <c r="C12146" s="2" t="s">
        <v>16</v>
      </c>
      <c r="D12146" t="b">
        <v>0</v>
      </c>
      <c r="E12146" s="2" t="s">
        <v>17</v>
      </c>
      <c r="F12146" s="2" t="s">
        <v>23</v>
      </c>
      <c r="G12146">
        <v>1000000</v>
      </c>
      <c r="H12146" s="2" t="s">
        <v>24</v>
      </c>
      <c r="I12146" s="2" t="s">
        <v>20</v>
      </c>
      <c r="J12146" s="2" t="s">
        <v>21</v>
      </c>
      <c r="K12146" s="2" t="s">
        <v>22</v>
      </c>
      <c r="L12146">
        <v>1587466</v>
      </c>
      <c r="M12146">
        <v>559795</v>
      </c>
      <c r="N12146">
        <v>0</v>
      </c>
      <c r="O12146">
        <v>2148756</v>
      </c>
      <c r="P12146">
        <v>93451</v>
      </c>
    </row>
    <row r="12147" spans="1:16" x14ac:dyDescent="0.25">
      <c r="A12147" s="1">
        <v>46052.706944444442</v>
      </c>
      <c r="B12147">
        <v>12145</v>
      </c>
      <c r="C12147" s="2" t="s">
        <v>16</v>
      </c>
      <c r="D12147" t="b">
        <v>0</v>
      </c>
      <c r="E12147" s="2" t="s">
        <v>17</v>
      </c>
      <c r="F12147" s="2" t="s">
        <v>23</v>
      </c>
      <c r="G12147">
        <v>1000000</v>
      </c>
      <c r="H12147" s="2" t="s">
        <v>24</v>
      </c>
      <c r="I12147" s="2" t="s">
        <v>20</v>
      </c>
      <c r="J12147" s="2" t="s">
        <v>21</v>
      </c>
      <c r="K12147" s="2" t="s">
        <v>22</v>
      </c>
      <c r="L12147">
        <v>1573587</v>
      </c>
      <c r="M12147">
        <v>558517</v>
      </c>
      <c r="N12147">
        <v>0</v>
      </c>
      <c r="O12147">
        <v>2132210</v>
      </c>
      <c r="P12147">
        <v>94544</v>
      </c>
    </row>
    <row r="12148" spans="1:16" x14ac:dyDescent="0.25">
      <c r="A12148" s="1">
        <v>46052.706944444442</v>
      </c>
      <c r="B12148">
        <v>12146</v>
      </c>
      <c r="C12148" s="2" t="s">
        <v>16</v>
      </c>
      <c r="D12148" t="b">
        <v>0</v>
      </c>
      <c r="E12148" s="2" t="s">
        <v>17</v>
      </c>
      <c r="F12148" s="2" t="s">
        <v>23</v>
      </c>
      <c r="G12148">
        <v>1000000</v>
      </c>
      <c r="H12148" s="2" t="s">
        <v>24</v>
      </c>
      <c r="I12148" s="2" t="s">
        <v>20</v>
      </c>
      <c r="J12148" s="2" t="s">
        <v>21</v>
      </c>
      <c r="K12148" s="2" t="s">
        <v>22</v>
      </c>
      <c r="L12148">
        <v>1543963</v>
      </c>
      <c r="M12148">
        <v>562990</v>
      </c>
      <c r="N12148">
        <v>0</v>
      </c>
      <c r="O12148">
        <v>2107140</v>
      </c>
      <c r="P12148">
        <v>96434</v>
      </c>
    </row>
    <row r="12149" spans="1:16" x14ac:dyDescent="0.25">
      <c r="A12149" s="1">
        <v>46052.706944444442</v>
      </c>
      <c r="B12149">
        <v>12147</v>
      </c>
      <c r="C12149" s="2" t="s">
        <v>16</v>
      </c>
      <c r="D12149" t="b">
        <v>0</v>
      </c>
      <c r="E12149" s="2" t="s">
        <v>17</v>
      </c>
      <c r="F12149" s="2" t="s">
        <v>23</v>
      </c>
      <c r="G12149">
        <v>1000000</v>
      </c>
      <c r="H12149" s="2" t="s">
        <v>24</v>
      </c>
      <c r="I12149" s="2" t="s">
        <v>20</v>
      </c>
      <c r="J12149" s="2" t="s">
        <v>21</v>
      </c>
      <c r="K12149" s="2" t="s">
        <v>22</v>
      </c>
      <c r="L12149">
        <v>1569048</v>
      </c>
      <c r="M12149">
        <v>555833</v>
      </c>
      <c r="N12149">
        <v>0</v>
      </c>
      <c r="O12149">
        <v>2125630</v>
      </c>
      <c r="P12149">
        <v>95401</v>
      </c>
    </row>
    <row r="12150" spans="1:16" x14ac:dyDescent="0.25">
      <c r="A12150" s="1">
        <v>46052.706944444442</v>
      </c>
      <c r="B12150">
        <v>12148</v>
      </c>
      <c r="C12150" s="2" t="s">
        <v>16</v>
      </c>
      <c r="D12150" t="b">
        <v>0</v>
      </c>
      <c r="E12150" s="2" t="s">
        <v>17</v>
      </c>
      <c r="F12150" s="2" t="s">
        <v>23</v>
      </c>
      <c r="G12150">
        <v>1000000</v>
      </c>
      <c r="H12150" s="2" t="s">
        <v>24</v>
      </c>
      <c r="I12150" s="2" t="s">
        <v>20</v>
      </c>
      <c r="J12150" s="2" t="s">
        <v>21</v>
      </c>
      <c r="K12150" s="2" t="s">
        <v>22</v>
      </c>
      <c r="L12150">
        <v>1586946</v>
      </c>
      <c r="M12150">
        <v>560344</v>
      </c>
      <c r="N12150">
        <v>0</v>
      </c>
      <c r="O12150">
        <v>2147509</v>
      </c>
      <c r="P12150">
        <v>94316</v>
      </c>
    </row>
    <row r="12151" spans="1:16" x14ac:dyDescent="0.25">
      <c r="A12151" s="1">
        <v>46052.706944444442</v>
      </c>
      <c r="B12151">
        <v>12149</v>
      </c>
      <c r="C12151" s="2" t="s">
        <v>16</v>
      </c>
      <c r="D12151" t="b">
        <v>0</v>
      </c>
      <c r="E12151" s="2" t="s">
        <v>17</v>
      </c>
      <c r="F12151" s="2" t="s">
        <v>23</v>
      </c>
      <c r="G12151">
        <v>1000000</v>
      </c>
      <c r="H12151" s="2" t="s">
        <v>24</v>
      </c>
      <c r="I12151" s="2" t="s">
        <v>20</v>
      </c>
      <c r="J12151" s="2" t="s">
        <v>21</v>
      </c>
      <c r="K12151" s="2" t="s">
        <v>22</v>
      </c>
      <c r="L12151">
        <v>1605631</v>
      </c>
      <c r="M12151">
        <v>563110</v>
      </c>
      <c r="N12151">
        <v>0</v>
      </c>
      <c r="O12151">
        <v>2168947</v>
      </c>
      <c r="P12151">
        <v>94212</v>
      </c>
    </row>
    <row r="12152" spans="1:16" x14ac:dyDescent="0.25">
      <c r="A12152" s="1">
        <v>46052.706944444442</v>
      </c>
      <c r="B12152">
        <v>12150</v>
      </c>
      <c r="C12152" s="2" t="s">
        <v>16</v>
      </c>
      <c r="D12152" t="b">
        <v>0</v>
      </c>
      <c r="E12152" s="2" t="s">
        <v>17</v>
      </c>
      <c r="F12152" s="2" t="s">
        <v>23</v>
      </c>
      <c r="G12152">
        <v>1000000</v>
      </c>
      <c r="H12152" s="2" t="s">
        <v>24</v>
      </c>
      <c r="I12152" s="2" t="s">
        <v>20</v>
      </c>
      <c r="J12152" s="2" t="s">
        <v>21</v>
      </c>
      <c r="K12152" s="2" t="s">
        <v>22</v>
      </c>
      <c r="L12152">
        <v>1568931</v>
      </c>
      <c r="M12152">
        <v>556154</v>
      </c>
      <c r="N12152">
        <v>0</v>
      </c>
      <c r="O12152">
        <v>2125399</v>
      </c>
      <c r="P12152">
        <v>95935</v>
      </c>
    </row>
    <row r="12153" spans="1:16" x14ac:dyDescent="0.25">
      <c r="A12153" s="1">
        <v>46052.706944444442</v>
      </c>
      <c r="B12153">
        <v>12151</v>
      </c>
      <c r="C12153" s="2" t="s">
        <v>16</v>
      </c>
      <c r="D12153" t="b">
        <v>0</v>
      </c>
      <c r="E12153" s="2" t="s">
        <v>17</v>
      </c>
      <c r="F12153" s="2" t="s">
        <v>23</v>
      </c>
      <c r="G12153">
        <v>1000000</v>
      </c>
      <c r="H12153" s="2" t="s">
        <v>24</v>
      </c>
      <c r="I12153" s="2" t="s">
        <v>20</v>
      </c>
      <c r="J12153" s="2" t="s">
        <v>21</v>
      </c>
      <c r="K12153" s="2" t="s">
        <v>22</v>
      </c>
      <c r="L12153">
        <v>1579173</v>
      </c>
      <c r="M12153">
        <v>559589</v>
      </c>
      <c r="N12153">
        <v>0</v>
      </c>
      <c r="O12153">
        <v>2138920</v>
      </c>
      <c r="P12153">
        <v>95270</v>
      </c>
    </row>
    <row r="12154" spans="1:16" x14ac:dyDescent="0.25">
      <c r="A12154" s="1">
        <v>46052.706944444442</v>
      </c>
      <c r="B12154">
        <v>12152</v>
      </c>
      <c r="C12154" s="2" t="s">
        <v>16</v>
      </c>
      <c r="D12154" t="b">
        <v>0</v>
      </c>
      <c r="E12154" s="2" t="s">
        <v>17</v>
      </c>
      <c r="F12154" s="2" t="s">
        <v>23</v>
      </c>
      <c r="G12154">
        <v>1000000</v>
      </c>
      <c r="H12154" s="2" t="s">
        <v>24</v>
      </c>
      <c r="I12154" s="2" t="s">
        <v>20</v>
      </c>
      <c r="J12154" s="2" t="s">
        <v>21</v>
      </c>
      <c r="K12154" s="2" t="s">
        <v>22</v>
      </c>
      <c r="L12154">
        <v>1600108</v>
      </c>
      <c r="M12154">
        <v>563934</v>
      </c>
      <c r="N12154">
        <v>0</v>
      </c>
      <c r="O12154">
        <v>2164296</v>
      </c>
      <c r="P12154">
        <v>96460</v>
      </c>
    </row>
    <row r="12155" spans="1:16" x14ac:dyDescent="0.25">
      <c r="A12155" s="1">
        <v>46052.706944444442</v>
      </c>
      <c r="B12155">
        <v>12153</v>
      </c>
      <c r="C12155" s="2" t="s">
        <v>16</v>
      </c>
      <c r="D12155" t="b">
        <v>0</v>
      </c>
      <c r="E12155" s="2" t="s">
        <v>17</v>
      </c>
      <c r="F12155" s="2" t="s">
        <v>23</v>
      </c>
      <c r="G12155">
        <v>1000000</v>
      </c>
      <c r="H12155" s="2" t="s">
        <v>24</v>
      </c>
      <c r="I12155" s="2" t="s">
        <v>20</v>
      </c>
      <c r="J12155" s="2" t="s">
        <v>21</v>
      </c>
      <c r="K12155" s="2" t="s">
        <v>22</v>
      </c>
      <c r="L12155">
        <v>1572207</v>
      </c>
      <c r="M12155">
        <v>560882</v>
      </c>
      <c r="N12155">
        <v>0</v>
      </c>
      <c r="O12155">
        <v>2133203</v>
      </c>
      <c r="P12155">
        <v>94395</v>
      </c>
    </row>
    <row r="12156" spans="1:16" x14ac:dyDescent="0.25">
      <c r="A12156" s="1">
        <v>46052.706944444442</v>
      </c>
      <c r="B12156">
        <v>12154</v>
      </c>
      <c r="C12156" s="2" t="s">
        <v>16</v>
      </c>
      <c r="D12156" t="b">
        <v>0</v>
      </c>
      <c r="E12156" s="2" t="s">
        <v>17</v>
      </c>
      <c r="F12156" s="2" t="s">
        <v>23</v>
      </c>
      <c r="G12156">
        <v>1000000</v>
      </c>
      <c r="H12156" s="2" t="s">
        <v>24</v>
      </c>
      <c r="I12156" s="2" t="s">
        <v>20</v>
      </c>
      <c r="J12156" s="2" t="s">
        <v>21</v>
      </c>
      <c r="K12156" s="2" t="s">
        <v>22</v>
      </c>
      <c r="L12156">
        <v>1591370</v>
      </c>
      <c r="M12156">
        <v>558347</v>
      </c>
      <c r="N12156">
        <v>0</v>
      </c>
      <c r="O12156">
        <v>2149896</v>
      </c>
      <c r="P12156">
        <v>95316</v>
      </c>
    </row>
    <row r="12157" spans="1:16" x14ac:dyDescent="0.25">
      <c r="A12157" s="1">
        <v>46052.706944444442</v>
      </c>
      <c r="B12157">
        <v>12155</v>
      </c>
      <c r="C12157" s="2" t="s">
        <v>16</v>
      </c>
      <c r="D12157" t="b">
        <v>0</v>
      </c>
      <c r="E12157" s="2" t="s">
        <v>17</v>
      </c>
      <c r="F12157" s="2" t="s">
        <v>23</v>
      </c>
      <c r="G12157">
        <v>1000000</v>
      </c>
      <c r="H12157" s="2" t="s">
        <v>24</v>
      </c>
      <c r="I12157" s="2" t="s">
        <v>20</v>
      </c>
      <c r="J12157" s="2" t="s">
        <v>21</v>
      </c>
      <c r="K12157" s="2" t="s">
        <v>22</v>
      </c>
      <c r="L12157">
        <v>1571942</v>
      </c>
      <c r="M12157">
        <v>557970</v>
      </c>
      <c r="N12157">
        <v>0</v>
      </c>
      <c r="O12157">
        <v>2130351</v>
      </c>
      <c r="P12157">
        <v>94298</v>
      </c>
    </row>
    <row r="12158" spans="1:16" x14ac:dyDescent="0.25">
      <c r="A12158" s="1">
        <v>46052.706944444442</v>
      </c>
      <c r="B12158">
        <v>12156</v>
      </c>
      <c r="C12158" s="2" t="s">
        <v>16</v>
      </c>
      <c r="D12158" t="b">
        <v>0</v>
      </c>
      <c r="E12158" s="2" t="s">
        <v>17</v>
      </c>
      <c r="F12158" s="2" t="s">
        <v>23</v>
      </c>
      <c r="G12158">
        <v>1000000</v>
      </c>
      <c r="H12158" s="2" t="s">
        <v>24</v>
      </c>
      <c r="I12158" s="2" t="s">
        <v>20</v>
      </c>
      <c r="J12158" s="2" t="s">
        <v>21</v>
      </c>
      <c r="K12158" s="2" t="s">
        <v>22</v>
      </c>
      <c r="L12158">
        <v>1569473</v>
      </c>
      <c r="M12158">
        <v>560911</v>
      </c>
      <c r="N12158">
        <v>0</v>
      </c>
      <c r="O12158">
        <v>2130572</v>
      </c>
      <c r="P12158">
        <v>94883</v>
      </c>
    </row>
    <row r="12159" spans="1:16" x14ac:dyDescent="0.25">
      <c r="A12159" s="1">
        <v>46052.706944444442</v>
      </c>
      <c r="B12159">
        <v>12157</v>
      </c>
      <c r="C12159" s="2" t="s">
        <v>16</v>
      </c>
      <c r="D12159" t="b">
        <v>0</v>
      </c>
      <c r="E12159" s="2" t="s">
        <v>17</v>
      </c>
      <c r="F12159" s="2" t="s">
        <v>23</v>
      </c>
      <c r="G12159">
        <v>1000000</v>
      </c>
      <c r="H12159" s="2" t="s">
        <v>24</v>
      </c>
      <c r="I12159" s="2" t="s">
        <v>20</v>
      </c>
      <c r="J12159" s="2" t="s">
        <v>21</v>
      </c>
      <c r="K12159" s="2" t="s">
        <v>22</v>
      </c>
      <c r="L12159">
        <v>1653964</v>
      </c>
      <c r="M12159">
        <v>551887</v>
      </c>
      <c r="N12159">
        <v>1681209</v>
      </c>
      <c r="O12159">
        <v>3887300</v>
      </c>
      <c r="P12159">
        <v>93903</v>
      </c>
    </row>
    <row r="12160" spans="1:16" x14ac:dyDescent="0.25">
      <c r="A12160" s="1">
        <v>46052.706944444442</v>
      </c>
      <c r="B12160">
        <v>12158</v>
      </c>
      <c r="C12160" s="2" t="s">
        <v>16</v>
      </c>
      <c r="D12160" t="b">
        <v>0</v>
      </c>
      <c r="E12160" s="2" t="s">
        <v>17</v>
      </c>
      <c r="F12160" s="2" t="s">
        <v>23</v>
      </c>
      <c r="G12160">
        <v>1000000</v>
      </c>
      <c r="H12160" s="2" t="s">
        <v>24</v>
      </c>
      <c r="I12160" s="2" t="s">
        <v>20</v>
      </c>
      <c r="J12160" s="2" t="s">
        <v>21</v>
      </c>
      <c r="K12160" s="2" t="s">
        <v>22</v>
      </c>
      <c r="L12160">
        <v>1619998</v>
      </c>
      <c r="M12160">
        <v>559468</v>
      </c>
      <c r="N12160">
        <v>0</v>
      </c>
      <c r="O12160">
        <v>2179623</v>
      </c>
      <c r="P12160">
        <v>97663</v>
      </c>
    </row>
    <row r="12161" spans="1:16" x14ac:dyDescent="0.25">
      <c r="A12161" s="1">
        <v>46052.706944444442</v>
      </c>
      <c r="B12161">
        <v>12159</v>
      </c>
      <c r="C12161" s="2" t="s">
        <v>16</v>
      </c>
      <c r="D12161" t="b">
        <v>0</v>
      </c>
      <c r="E12161" s="2" t="s">
        <v>17</v>
      </c>
      <c r="F12161" s="2" t="s">
        <v>23</v>
      </c>
      <c r="G12161">
        <v>1000000</v>
      </c>
      <c r="H12161" s="2" t="s">
        <v>24</v>
      </c>
      <c r="I12161" s="2" t="s">
        <v>20</v>
      </c>
      <c r="J12161" s="2" t="s">
        <v>21</v>
      </c>
      <c r="K12161" s="2" t="s">
        <v>22</v>
      </c>
      <c r="L12161">
        <v>1607299</v>
      </c>
      <c r="M12161">
        <v>557956</v>
      </c>
      <c r="N12161">
        <v>0</v>
      </c>
      <c r="O12161">
        <v>2166706</v>
      </c>
      <c r="P12161">
        <v>97633</v>
      </c>
    </row>
    <row r="12162" spans="1:16" x14ac:dyDescent="0.25">
      <c r="A12162" s="1">
        <v>46052.706944444442</v>
      </c>
      <c r="B12162">
        <v>12160</v>
      </c>
      <c r="C12162" s="2" t="s">
        <v>16</v>
      </c>
      <c r="D12162" t="b">
        <v>0</v>
      </c>
      <c r="E12162" s="2" t="s">
        <v>17</v>
      </c>
      <c r="F12162" s="2" t="s">
        <v>23</v>
      </c>
      <c r="G12162">
        <v>1000000</v>
      </c>
      <c r="H12162" s="2" t="s">
        <v>24</v>
      </c>
      <c r="I12162" s="2" t="s">
        <v>20</v>
      </c>
      <c r="J12162" s="2" t="s">
        <v>21</v>
      </c>
      <c r="K12162" s="2" t="s">
        <v>22</v>
      </c>
      <c r="L12162">
        <v>1583577</v>
      </c>
      <c r="M12162">
        <v>554903</v>
      </c>
      <c r="N12162">
        <v>0</v>
      </c>
      <c r="O12162">
        <v>2138620</v>
      </c>
      <c r="P12162">
        <v>95019</v>
      </c>
    </row>
    <row r="12163" spans="1:16" x14ac:dyDescent="0.25">
      <c r="A12163" s="1">
        <v>46052.706944444442</v>
      </c>
      <c r="B12163">
        <v>12161</v>
      </c>
      <c r="C12163" s="2" t="s">
        <v>16</v>
      </c>
      <c r="D12163" t="b">
        <v>0</v>
      </c>
      <c r="E12163" s="2" t="s">
        <v>17</v>
      </c>
      <c r="F12163" s="2" t="s">
        <v>23</v>
      </c>
      <c r="G12163">
        <v>1000000</v>
      </c>
      <c r="H12163" s="2" t="s">
        <v>24</v>
      </c>
      <c r="I12163" s="2" t="s">
        <v>20</v>
      </c>
      <c r="J12163" s="2" t="s">
        <v>21</v>
      </c>
      <c r="K12163" s="2" t="s">
        <v>22</v>
      </c>
      <c r="L12163">
        <v>1575653</v>
      </c>
      <c r="M12163">
        <v>556319</v>
      </c>
      <c r="N12163">
        <v>0</v>
      </c>
      <c r="O12163">
        <v>2132148</v>
      </c>
      <c r="P12163">
        <v>96790</v>
      </c>
    </row>
    <row r="12164" spans="1:16" x14ac:dyDescent="0.25">
      <c r="A12164" s="1">
        <v>46052.706944444442</v>
      </c>
      <c r="B12164">
        <v>12162</v>
      </c>
      <c r="C12164" s="2" t="s">
        <v>16</v>
      </c>
      <c r="D12164" t="b">
        <v>0</v>
      </c>
      <c r="E12164" s="2" t="s">
        <v>17</v>
      </c>
      <c r="F12164" s="2" t="s">
        <v>23</v>
      </c>
      <c r="G12164">
        <v>1000000</v>
      </c>
      <c r="H12164" s="2" t="s">
        <v>24</v>
      </c>
      <c r="I12164" s="2" t="s">
        <v>20</v>
      </c>
      <c r="J12164" s="2" t="s">
        <v>21</v>
      </c>
      <c r="K12164" s="2" t="s">
        <v>22</v>
      </c>
      <c r="L12164">
        <v>1572857</v>
      </c>
      <c r="M12164">
        <v>557472</v>
      </c>
      <c r="N12164">
        <v>0</v>
      </c>
      <c r="O12164">
        <v>2131055</v>
      </c>
      <c r="P12164">
        <v>96520</v>
      </c>
    </row>
    <row r="12165" spans="1:16" x14ac:dyDescent="0.25">
      <c r="A12165" s="1">
        <v>46052.706944444442</v>
      </c>
      <c r="B12165">
        <v>12163</v>
      </c>
      <c r="C12165" s="2" t="s">
        <v>16</v>
      </c>
      <c r="D12165" t="b">
        <v>0</v>
      </c>
      <c r="E12165" s="2" t="s">
        <v>17</v>
      </c>
      <c r="F12165" s="2" t="s">
        <v>23</v>
      </c>
      <c r="G12165">
        <v>1000000</v>
      </c>
      <c r="H12165" s="2" t="s">
        <v>24</v>
      </c>
      <c r="I12165" s="2" t="s">
        <v>20</v>
      </c>
      <c r="J12165" s="2" t="s">
        <v>21</v>
      </c>
      <c r="K12165" s="2" t="s">
        <v>22</v>
      </c>
      <c r="L12165">
        <v>1594783</v>
      </c>
      <c r="M12165">
        <v>556289</v>
      </c>
      <c r="N12165">
        <v>0</v>
      </c>
      <c r="O12165">
        <v>2151317</v>
      </c>
      <c r="P12165">
        <v>95516</v>
      </c>
    </row>
    <row r="12166" spans="1:16" x14ac:dyDescent="0.25">
      <c r="A12166" s="1">
        <v>46052.706944444442</v>
      </c>
      <c r="B12166">
        <v>12164</v>
      </c>
      <c r="C12166" s="2" t="s">
        <v>16</v>
      </c>
      <c r="D12166" t="b">
        <v>0</v>
      </c>
      <c r="E12166" s="2" t="s">
        <v>17</v>
      </c>
      <c r="F12166" s="2" t="s">
        <v>23</v>
      </c>
      <c r="G12166">
        <v>1000000</v>
      </c>
      <c r="H12166" s="2" t="s">
        <v>24</v>
      </c>
      <c r="I12166" s="2" t="s">
        <v>20</v>
      </c>
      <c r="J12166" s="2" t="s">
        <v>21</v>
      </c>
      <c r="K12166" s="2" t="s">
        <v>22</v>
      </c>
      <c r="L12166">
        <v>1550997</v>
      </c>
      <c r="M12166">
        <v>557444</v>
      </c>
      <c r="N12166">
        <v>0</v>
      </c>
      <c r="O12166">
        <v>2108577</v>
      </c>
      <c r="P12166">
        <v>94933</v>
      </c>
    </row>
    <row r="12167" spans="1:16" x14ac:dyDescent="0.25">
      <c r="A12167" s="1">
        <v>46052.706944444442</v>
      </c>
      <c r="B12167">
        <v>12165</v>
      </c>
      <c r="C12167" s="2" t="s">
        <v>16</v>
      </c>
      <c r="D12167" t="b">
        <v>0</v>
      </c>
      <c r="E12167" s="2" t="s">
        <v>17</v>
      </c>
      <c r="F12167" s="2" t="s">
        <v>23</v>
      </c>
      <c r="G12167">
        <v>1000000</v>
      </c>
      <c r="H12167" s="2" t="s">
        <v>24</v>
      </c>
      <c r="I12167" s="2" t="s">
        <v>20</v>
      </c>
      <c r="J12167" s="2" t="s">
        <v>21</v>
      </c>
      <c r="K12167" s="2" t="s">
        <v>22</v>
      </c>
      <c r="L12167">
        <v>1546774</v>
      </c>
      <c r="M12167">
        <v>553669</v>
      </c>
      <c r="N12167">
        <v>0</v>
      </c>
      <c r="O12167">
        <v>2100613</v>
      </c>
      <c r="P12167">
        <v>94098</v>
      </c>
    </row>
    <row r="12168" spans="1:16" x14ac:dyDescent="0.25">
      <c r="A12168" s="1">
        <v>46052.706944444442</v>
      </c>
      <c r="B12168">
        <v>12166</v>
      </c>
      <c r="C12168" s="2" t="s">
        <v>16</v>
      </c>
      <c r="D12168" t="b">
        <v>0</v>
      </c>
      <c r="E12168" s="2" t="s">
        <v>17</v>
      </c>
      <c r="F12168" s="2" t="s">
        <v>23</v>
      </c>
      <c r="G12168">
        <v>1000000</v>
      </c>
      <c r="H12168" s="2" t="s">
        <v>24</v>
      </c>
      <c r="I12168" s="2" t="s">
        <v>20</v>
      </c>
      <c r="J12168" s="2" t="s">
        <v>21</v>
      </c>
      <c r="K12168" s="2" t="s">
        <v>22</v>
      </c>
      <c r="L12168">
        <v>1583212</v>
      </c>
      <c r="M12168">
        <v>559706</v>
      </c>
      <c r="N12168">
        <v>0</v>
      </c>
      <c r="O12168">
        <v>2144284</v>
      </c>
      <c r="P12168">
        <v>94882</v>
      </c>
    </row>
    <row r="12169" spans="1:16" x14ac:dyDescent="0.25">
      <c r="A12169" s="1">
        <v>46052.706944444442</v>
      </c>
      <c r="B12169">
        <v>12167</v>
      </c>
      <c r="C12169" s="2" t="s">
        <v>16</v>
      </c>
      <c r="D12169" t="b">
        <v>0</v>
      </c>
      <c r="E12169" s="2" t="s">
        <v>17</v>
      </c>
      <c r="F12169" s="2" t="s">
        <v>23</v>
      </c>
      <c r="G12169">
        <v>1000000</v>
      </c>
      <c r="H12169" s="2" t="s">
        <v>24</v>
      </c>
      <c r="I12169" s="2" t="s">
        <v>20</v>
      </c>
      <c r="J12169" s="2" t="s">
        <v>21</v>
      </c>
      <c r="K12169" s="2" t="s">
        <v>22</v>
      </c>
      <c r="L12169">
        <v>1568873</v>
      </c>
      <c r="M12169">
        <v>559730</v>
      </c>
      <c r="N12169">
        <v>0</v>
      </c>
      <c r="O12169">
        <v>2128728</v>
      </c>
      <c r="P12169">
        <v>96163</v>
      </c>
    </row>
    <row r="12170" spans="1:16" x14ac:dyDescent="0.25">
      <c r="A12170" s="1">
        <v>46052.706944444442</v>
      </c>
      <c r="B12170">
        <v>12168</v>
      </c>
      <c r="C12170" s="2" t="s">
        <v>16</v>
      </c>
      <c r="D12170" t="b">
        <v>0</v>
      </c>
      <c r="E12170" s="2" t="s">
        <v>17</v>
      </c>
      <c r="F12170" s="2" t="s">
        <v>23</v>
      </c>
      <c r="G12170">
        <v>1000000</v>
      </c>
      <c r="H12170" s="2" t="s">
        <v>24</v>
      </c>
      <c r="I12170" s="2" t="s">
        <v>20</v>
      </c>
      <c r="J12170" s="2" t="s">
        <v>21</v>
      </c>
      <c r="K12170" s="2" t="s">
        <v>22</v>
      </c>
      <c r="L12170">
        <v>1558805</v>
      </c>
      <c r="M12170">
        <v>558666</v>
      </c>
      <c r="N12170">
        <v>0</v>
      </c>
      <c r="O12170">
        <v>2117867</v>
      </c>
      <c r="P12170">
        <v>94423</v>
      </c>
    </row>
    <row r="12171" spans="1:16" x14ac:dyDescent="0.25">
      <c r="A12171" s="1">
        <v>46052.706944444442</v>
      </c>
      <c r="B12171">
        <v>12169</v>
      </c>
      <c r="C12171" s="2" t="s">
        <v>16</v>
      </c>
      <c r="D12171" t="b">
        <v>0</v>
      </c>
      <c r="E12171" s="2" t="s">
        <v>17</v>
      </c>
      <c r="F12171" s="2" t="s">
        <v>23</v>
      </c>
      <c r="G12171">
        <v>1000000</v>
      </c>
      <c r="H12171" s="2" t="s">
        <v>24</v>
      </c>
      <c r="I12171" s="2" t="s">
        <v>20</v>
      </c>
      <c r="J12171" s="2" t="s">
        <v>21</v>
      </c>
      <c r="K12171" s="2" t="s">
        <v>22</v>
      </c>
      <c r="L12171">
        <v>1571448</v>
      </c>
      <c r="M12171">
        <v>559993</v>
      </c>
      <c r="N12171">
        <v>0</v>
      </c>
      <c r="O12171">
        <v>2131609</v>
      </c>
      <c r="P12171">
        <v>94491</v>
      </c>
    </row>
    <row r="12172" spans="1:16" x14ac:dyDescent="0.25">
      <c r="A12172" s="1">
        <v>46052.706944444442</v>
      </c>
      <c r="B12172">
        <v>12170</v>
      </c>
      <c r="C12172" s="2" t="s">
        <v>16</v>
      </c>
      <c r="D12172" t="b">
        <v>0</v>
      </c>
      <c r="E12172" s="2" t="s">
        <v>17</v>
      </c>
      <c r="F12172" s="2" t="s">
        <v>23</v>
      </c>
      <c r="G12172">
        <v>1000000</v>
      </c>
      <c r="H12172" s="2" t="s">
        <v>24</v>
      </c>
      <c r="I12172" s="2" t="s">
        <v>20</v>
      </c>
      <c r="J12172" s="2" t="s">
        <v>21</v>
      </c>
      <c r="K12172" s="2" t="s">
        <v>22</v>
      </c>
      <c r="L12172">
        <v>1577571</v>
      </c>
      <c r="M12172">
        <v>557691</v>
      </c>
      <c r="N12172">
        <v>0</v>
      </c>
      <c r="O12172">
        <v>2135522</v>
      </c>
      <c r="P12172">
        <v>95625</v>
      </c>
    </row>
    <row r="12173" spans="1:16" x14ac:dyDescent="0.25">
      <c r="A12173" s="1">
        <v>46052.706944444442</v>
      </c>
      <c r="B12173">
        <v>12171</v>
      </c>
      <c r="C12173" s="2" t="s">
        <v>16</v>
      </c>
      <c r="D12173" t="b">
        <v>0</v>
      </c>
      <c r="E12173" s="2" t="s">
        <v>17</v>
      </c>
      <c r="F12173" s="2" t="s">
        <v>23</v>
      </c>
      <c r="G12173">
        <v>1000000</v>
      </c>
      <c r="H12173" s="2" t="s">
        <v>24</v>
      </c>
      <c r="I12173" s="2" t="s">
        <v>20</v>
      </c>
      <c r="J12173" s="2" t="s">
        <v>21</v>
      </c>
      <c r="K12173" s="2" t="s">
        <v>22</v>
      </c>
      <c r="L12173">
        <v>1573647</v>
      </c>
      <c r="M12173">
        <v>575081</v>
      </c>
      <c r="N12173">
        <v>0</v>
      </c>
      <c r="O12173">
        <v>2148864</v>
      </c>
      <c r="P12173">
        <v>96017</v>
      </c>
    </row>
    <row r="12174" spans="1:16" x14ac:dyDescent="0.25">
      <c r="A12174" s="1">
        <v>46052.706944444442</v>
      </c>
      <c r="B12174">
        <v>12172</v>
      </c>
      <c r="C12174" s="2" t="s">
        <v>16</v>
      </c>
      <c r="D12174" t="b">
        <v>0</v>
      </c>
      <c r="E12174" s="2" t="s">
        <v>17</v>
      </c>
      <c r="F12174" s="2" t="s">
        <v>23</v>
      </c>
      <c r="G12174">
        <v>1000000</v>
      </c>
      <c r="H12174" s="2" t="s">
        <v>24</v>
      </c>
      <c r="I12174" s="2" t="s">
        <v>20</v>
      </c>
      <c r="J12174" s="2" t="s">
        <v>21</v>
      </c>
      <c r="K12174" s="2" t="s">
        <v>22</v>
      </c>
      <c r="L12174">
        <v>1554707</v>
      </c>
      <c r="M12174">
        <v>554383</v>
      </c>
      <c r="N12174">
        <v>0</v>
      </c>
      <c r="O12174">
        <v>2109210</v>
      </c>
      <c r="P12174">
        <v>93826</v>
      </c>
    </row>
    <row r="12175" spans="1:16" x14ac:dyDescent="0.25">
      <c r="A12175" s="1">
        <v>46052.706944444442</v>
      </c>
      <c r="B12175">
        <v>12173</v>
      </c>
      <c r="C12175" s="2" t="s">
        <v>16</v>
      </c>
      <c r="D12175" t="b">
        <v>0</v>
      </c>
      <c r="E12175" s="2" t="s">
        <v>17</v>
      </c>
      <c r="F12175" s="2" t="s">
        <v>23</v>
      </c>
      <c r="G12175">
        <v>1000000</v>
      </c>
      <c r="H12175" s="2" t="s">
        <v>24</v>
      </c>
      <c r="I12175" s="2" t="s">
        <v>20</v>
      </c>
      <c r="J12175" s="2" t="s">
        <v>21</v>
      </c>
      <c r="K12175" s="2" t="s">
        <v>22</v>
      </c>
      <c r="L12175">
        <v>1555842</v>
      </c>
      <c r="M12175">
        <v>560369</v>
      </c>
      <c r="N12175">
        <v>0</v>
      </c>
      <c r="O12175">
        <v>2116489</v>
      </c>
      <c r="P12175">
        <v>95808</v>
      </c>
    </row>
    <row r="12176" spans="1:16" x14ac:dyDescent="0.25">
      <c r="A12176" s="1">
        <v>46052.706944444442</v>
      </c>
      <c r="B12176">
        <v>12174</v>
      </c>
      <c r="C12176" s="2" t="s">
        <v>16</v>
      </c>
      <c r="D12176" t="b">
        <v>0</v>
      </c>
      <c r="E12176" s="2" t="s">
        <v>17</v>
      </c>
      <c r="F12176" s="2" t="s">
        <v>23</v>
      </c>
      <c r="G12176">
        <v>1000000</v>
      </c>
      <c r="H12176" s="2" t="s">
        <v>24</v>
      </c>
      <c r="I12176" s="2" t="s">
        <v>20</v>
      </c>
      <c r="J12176" s="2" t="s">
        <v>21</v>
      </c>
      <c r="K12176" s="2" t="s">
        <v>22</v>
      </c>
      <c r="L12176">
        <v>1579953</v>
      </c>
      <c r="M12176">
        <v>557033</v>
      </c>
      <c r="N12176">
        <v>0</v>
      </c>
      <c r="O12176">
        <v>2138314</v>
      </c>
      <c r="P12176">
        <v>94187</v>
      </c>
    </row>
    <row r="12177" spans="1:16" x14ac:dyDescent="0.25">
      <c r="A12177" s="1">
        <v>46052.706944444442</v>
      </c>
      <c r="B12177">
        <v>12175</v>
      </c>
      <c r="C12177" s="2" t="s">
        <v>16</v>
      </c>
      <c r="D12177" t="b">
        <v>0</v>
      </c>
      <c r="E12177" s="2" t="s">
        <v>17</v>
      </c>
      <c r="F12177" s="2" t="s">
        <v>23</v>
      </c>
      <c r="G12177">
        <v>1000000</v>
      </c>
      <c r="H12177" s="2" t="s">
        <v>24</v>
      </c>
      <c r="I12177" s="2" t="s">
        <v>20</v>
      </c>
      <c r="J12177" s="2" t="s">
        <v>21</v>
      </c>
      <c r="K12177" s="2" t="s">
        <v>22</v>
      </c>
      <c r="L12177">
        <v>1544567</v>
      </c>
      <c r="M12177">
        <v>582160</v>
      </c>
      <c r="N12177">
        <v>0</v>
      </c>
      <c r="O12177">
        <v>2126923</v>
      </c>
      <c r="P12177">
        <v>96447</v>
      </c>
    </row>
    <row r="12178" spans="1:16" x14ac:dyDescent="0.25">
      <c r="A12178" s="1">
        <v>46052.706944444442</v>
      </c>
      <c r="B12178">
        <v>12176</v>
      </c>
      <c r="C12178" s="2" t="s">
        <v>16</v>
      </c>
      <c r="D12178" t="b">
        <v>0</v>
      </c>
      <c r="E12178" s="2" t="s">
        <v>17</v>
      </c>
      <c r="F12178" s="2" t="s">
        <v>23</v>
      </c>
      <c r="G12178">
        <v>1000000</v>
      </c>
      <c r="H12178" s="2" t="s">
        <v>24</v>
      </c>
      <c r="I12178" s="2" t="s">
        <v>20</v>
      </c>
      <c r="J12178" s="2" t="s">
        <v>21</v>
      </c>
      <c r="K12178" s="2" t="s">
        <v>22</v>
      </c>
      <c r="L12178">
        <v>1578133</v>
      </c>
      <c r="M12178">
        <v>561214</v>
      </c>
      <c r="N12178">
        <v>0</v>
      </c>
      <c r="O12178">
        <v>2139543</v>
      </c>
      <c r="P12178">
        <v>94261</v>
      </c>
    </row>
    <row r="12179" spans="1:16" x14ac:dyDescent="0.25">
      <c r="A12179" s="1">
        <v>46052.706944444442</v>
      </c>
      <c r="B12179">
        <v>12177</v>
      </c>
      <c r="C12179" s="2" t="s">
        <v>16</v>
      </c>
      <c r="D12179" t="b">
        <v>0</v>
      </c>
      <c r="E12179" s="2" t="s">
        <v>17</v>
      </c>
      <c r="F12179" s="2" t="s">
        <v>23</v>
      </c>
      <c r="G12179">
        <v>1000000</v>
      </c>
      <c r="H12179" s="2" t="s">
        <v>24</v>
      </c>
      <c r="I12179" s="2" t="s">
        <v>20</v>
      </c>
      <c r="J12179" s="2" t="s">
        <v>21</v>
      </c>
      <c r="K12179" s="2" t="s">
        <v>22</v>
      </c>
      <c r="L12179">
        <v>1566595</v>
      </c>
      <c r="M12179">
        <v>557321</v>
      </c>
      <c r="N12179">
        <v>0</v>
      </c>
      <c r="O12179">
        <v>2124784</v>
      </c>
      <c r="P12179">
        <v>94538</v>
      </c>
    </row>
    <row r="12180" spans="1:16" x14ac:dyDescent="0.25">
      <c r="A12180" s="1">
        <v>46052.706944444442</v>
      </c>
      <c r="B12180">
        <v>12178</v>
      </c>
      <c r="C12180" s="2" t="s">
        <v>16</v>
      </c>
      <c r="D12180" t="b">
        <v>0</v>
      </c>
      <c r="E12180" s="2" t="s">
        <v>17</v>
      </c>
      <c r="F12180" s="2" t="s">
        <v>23</v>
      </c>
      <c r="G12180">
        <v>1000000</v>
      </c>
      <c r="H12180" s="2" t="s">
        <v>24</v>
      </c>
      <c r="I12180" s="2" t="s">
        <v>20</v>
      </c>
      <c r="J12180" s="2" t="s">
        <v>21</v>
      </c>
      <c r="K12180" s="2" t="s">
        <v>22</v>
      </c>
      <c r="L12180">
        <v>1579968</v>
      </c>
      <c r="M12180">
        <v>558335</v>
      </c>
      <c r="N12180">
        <v>0</v>
      </c>
      <c r="O12180">
        <v>2139254</v>
      </c>
      <c r="P12180">
        <v>94691</v>
      </c>
    </row>
    <row r="12181" spans="1:16" x14ac:dyDescent="0.25">
      <c r="A12181" s="1">
        <v>46052.706944444442</v>
      </c>
      <c r="B12181">
        <v>12179</v>
      </c>
      <c r="C12181" s="2" t="s">
        <v>16</v>
      </c>
      <c r="D12181" t="b">
        <v>0</v>
      </c>
      <c r="E12181" s="2" t="s">
        <v>17</v>
      </c>
      <c r="F12181" s="2" t="s">
        <v>23</v>
      </c>
      <c r="G12181">
        <v>1000000</v>
      </c>
      <c r="H12181" s="2" t="s">
        <v>24</v>
      </c>
      <c r="I12181" s="2" t="s">
        <v>20</v>
      </c>
      <c r="J12181" s="2" t="s">
        <v>21</v>
      </c>
      <c r="K12181" s="2" t="s">
        <v>22</v>
      </c>
      <c r="L12181">
        <v>1643667</v>
      </c>
      <c r="M12181">
        <v>570995</v>
      </c>
      <c r="N12181">
        <v>1690064</v>
      </c>
      <c r="O12181">
        <v>3904996</v>
      </c>
      <c r="P12181">
        <v>94514</v>
      </c>
    </row>
    <row r="12182" spans="1:16" x14ac:dyDescent="0.25">
      <c r="A12182" s="1">
        <v>46052.706944444442</v>
      </c>
      <c r="B12182">
        <v>12180</v>
      </c>
      <c r="C12182" s="2" t="s">
        <v>16</v>
      </c>
      <c r="D12182" t="b">
        <v>0</v>
      </c>
      <c r="E12182" s="2" t="s">
        <v>17</v>
      </c>
      <c r="F12182" s="2" t="s">
        <v>23</v>
      </c>
      <c r="G12182">
        <v>1000000</v>
      </c>
      <c r="H12182" s="2" t="s">
        <v>24</v>
      </c>
      <c r="I12182" s="2" t="s">
        <v>20</v>
      </c>
      <c r="J12182" s="2" t="s">
        <v>21</v>
      </c>
      <c r="K12182" s="2" t="s">
        <v>22</v>
      </c>
      <c r="L12182">
        <v>1631475</v>
      </c>
      <c r="M12182">
        <v>557588</v>
      </c>
      <c r="N12182">
        <v>0</v>
      </c>
      <c r="O12182">
        <v>2189215</v>
      </c>
      <c r="P12182">
        <v>98872</v>
      </c>
    </row>
    <row r="12183" spans="1:16" x14ac:dyDescent="0.25">
      <c r="A12183" s="1">
        <v>46052.706944444442</v>
      </c>
      <c r="B12183">
        <v>12181</v>
      </c>
      <c r="C12183" s="2" t="s">
        <v>16</v>
      </c>
      <c r="D12183" t="b">
        <v>0</v>
      </c>
      <c r="E12183" s="2" t="s">
        <v>17</v>
      </c>
      <c r="F12183" s="2" t="s">
        <v>23</v>
      </c>
      <c r="G12183">
        <v>1000000</v>
      </c>
      <c r="H12183" s="2" t="s">
        <v>24</v>
      </c>
      <c r="I12183" s="2" t="s">
        <v>20</v>
      </c>
      <c r="J12183" s="2" t="s">
        <v>21</v>
      </c>
      <c r="K12183" s="2" t="s">
        <v>22</v>
      </c>
      <c r="L12183">
        <v>1568887</v>
      </c>
      <c r="M12183">
        <v>560075</v>
      </c>
      <c r="N12183">
        <v>0</v>
      </c>
      <c r="O12183">
        <v>2129110</v>
      </c>
      <c r="P12183">
        <v>96962</v>
      </c>
    </row>
    <row r="12184" spans="1:16" x14ac:dyDescent="0.25">
      <c r="A12184" s="1">
        <v>46052.706944444442</v>
      </c>
      <c r="B12184">
        <v>12182</v>
      </c>
      <c r="C12184" s="2" t="s">
        <v>16</v>
      </c>
      <c r="D12184" t="b">
        <v>0</v>
      </c>
      <c r="E12184" s="2" t="s">
        <v>17</v>
      </c>
      <c r="F12184" s="2" t="s">
        <v>23</v>
      </c>
      <c r="G12184">
        <v>1000000</v>
      </c>
      <c r="H12184" s="2" t="s">
        <v>24</v>
      </c>
      <c r="I12184" s="2" t="s">
        <v>20</v>
      </c>
      <c r="J12184" s="2" t="s">
        <v>21</v>
      </c>
      <c r="K12184" s="2" t="s">
        <v>22</v>
      </c>
      <c r="L12184">
        <v>1578779</v>
      </c>
      <c r="M12184">
        <v>557819</v>
      </c>
      <c r="N12184">
        <v>0</v>
      </c>
      <c r="O12184">
        <v>2137133</v>
      </c>
      <c r="P12184">
        <v>95540</v>
      </c>
    </row>
    <row r="12185" spans="1:16" x14ac:dyDescent="0.25">
      <c r="A12185" s="1">
        <v>46052.706944444442</v>
      </c>
      <c r="B12185">
        <v>12183</v>
      </c>
      <c r="C12185" s="2" t="s">
        <v>16</v>
      </c>
      <c r="D12185" t="b">
        <v>0</v>
      </c>
      <c r="E12185" s="2" t="s">
        <v>17</v>
      </c>
      <c r="F12185" s="2" t="s">
        <v>23</v>
      </c>
      <c r="G12185">
        <v>1000000</v>
      </c>
      <c r="H12185" s="2" t="s">
        <v>24</v>
      </c>
      <c r="I12185" s="2" t="s">
        <v>20</v>
      </c>
      <c r="J12185" s="2" t="s">
        <v>21</v>
      </c>
      <c r="K12185" s="2" t="s">
        <v>22</v>
      </c>
      <c r="L12185">
        <v>1581504</v>
      </c>
      <c r="M12185">
        <v>557561</v>
      </c>
      <c r="N12185">
        <v>0</v>
      </c>
      <c r="O12185">
        <v>2139286</v>
      </c>
      <c r="P12185">
        <v>95437</v>
      </c>
    </row>
    <row r="12186" spans="1:16" x14ac:dyDescent="0.25">
      <c r="A12186" s="1">
        <v>46052.706944444442</v>
      </c>
      <c r="B12186">
        <v>12184</v>
      </c>
      <c r="C12186" s="2" t="s">
        <v>16</v>
      </c>
      <c r="D12186" t="b">
        <v>0</v>
      </c>
      <c r="E12186" s="2" t="s">
        <v>17</v>
      </c>
      <c r="F12186" s="2" t="s">
        <v>23</v>
      </c>
      <c r="G12186">
        <v>1000000</v>
      </c>
      <c r="H12186" s="2" t="s">
        <v>24</v>
      </c>
      <c r="I12186" s="2" t="s">
        <v>20</v>
      </c>
      <c r="J12186" s="2" t="s">
        <v>21</v>
      </c>
      <c r="K12186" s="2" t="s">
        <v>22</v>
      </c>
      <c r="L12186">
        <v>1569704</v>
      </c>
      <c r="M12186">
        <v>561634</v>
      </c>
      <c r="N12186">
        <v>0</v>
      </c>
      <c r="O12186">
        <v>2131477</v>
      </c>
      <c r="P12186">
        <v>95216</v>
      </c>
    </row>
    <row r="12187" spans="1:16" x14ac:dyDescent="0.25">
      <c r="A12187" s="1">
        <v>46052.706944444442</v>
      </c>
      <c r="B12187">
        <v>12185</v>
      </c>
      <c r="C12187" s="2" t="s">
        <v>16</v>
      </c>
      <c r="D12187" t="b">
        <v>0</v>
      </c>
      <c r="E12187" s="2" t="s">
        <v>17</v>
      </c>
      <c r="F12187" s="2" t="s">
        <v>23</v>
      </c>
      <c r="G12187">
        <v>1000000</v>
      </c>
      <c r="H12187" s="2" t="s">
        <v>24</v>
      </c>
      <c r="I12187" s="2" t="s">
        <v>20</v>
      </c>
      <c r="J12187" s="2" t="s">
        <v>21</v>
      </c>
      <c r="K12187" s="2" t="s">
        <v>22</v>
      </c>
      <c r="L12187">
        <v>1560357</v>
      </c>
      <c r="M12187">
        <v>567374</v>
      </c>
      <c r="N12187">
        <v>0</v>
      </c>
      <c r="O12187">
        <v>2128221</v>
      </c>
      <c r="P12187">
        <v>95344</v>
      </c>
    </row>
    <row r="12188" spans="1:16" x14ac:dyDescent="0.25">
      <c r="A12188" s="1">
        <v>46052.706944444442</v>
      </c>
      <c r="B12188">
        <v>12186</v>
      </c>
      <c r="C12188" s="2" t="s">
        <v>16</v>
      </c>
      <c r="D12188" t="b">
        <v>0</v>
      </c>
      <c r="E12188" s="2" t="s">
        <v>17</v>
      </c>
      <c r="F12188" s="2" t="s">
        <v>23</v>
      </c>
      <c r="G12188">
        <v>1000000</v>
      </c>
      <c r="H12188" s="2" t="s">
        <v>24</v>
      </c>
      <c r="I12188" s="2" t="s">
        <v>20</v>
      </c>
      <c r="J12188" s="2" t="s">
        <v>21</v>
      </c>
      <c r="K12188" s="2" t="s">
        <v>22</v>
      </c>
      <c r="L12188">
        <v>1572492</v>
      </c>
      <c r="M12188">
        <v>563787</v>
      </c>
      <c r="N12188">
        <v>0</v>
      </c>
      <c r="O12188">
        <v>2136492</v>
      </c>
      <c r="P12188">
        <v>94294</v>
      </c>
    </row>
    <row r="12189" spans="1:16" x14ac:dyDescent="0.25">
      <c r="A12189" s="1">
        <v>46052.706944444442</v>
      </c>
      <c r="B12189">
        <v>12187</v>
      </c>
      <c r="C12189" s="2" t="s">
        <v>16</v>
      </c>
      <c r="D12189" t="b">
        <v>0</v>
      </c>
      <c r="E12189" s="2" t="s">
        <v>17</v>
      </c>
      <c r="F12189" s="2" t="s">
        <v>23</v>
      </c>
      <c r="G12189">
        <v>1000000</v>
      </c>
      <c r="H12189" s="2" t="s">
        <v>24</v>
      </c>
      <c r="I12189" s="2" t="s">
        <v>20</v>
      </c>
      <c r="J12189" s="2" t="s">
        <v>21</v>
      </c>
      <c r="K12189" s="2" t="s">
        <v>22</v>
      </c>
      <c r="L12189">
        <v>1551146</v>
      </c>
      <c r="M12189">
        <v>556949</v>
      </c>
      <c r="N12189">
        <v>0</v>
      </c>
      <c r="O12189">
        <v>2109217</v>
      </c>
      <c r="P12189">
        <v>95958</v>
      </c>
    </row>
    <row r="12190" spans="1:16" x14ac:dyDescent="0.25">
      <c r="A12190" s="1">
        <v>46052.706944444442</v>
      </c>
      <c r="B12190">
        <v>12188</v>
      </c>
      <c r="C12190" s="2" t="s">
        <v>16</v>
      </c>
      <c r="D12190" t="b">
        <v>0</v>
      </c>
      <c r="E12190" s="2" t="s">
        <v>17</v>
      </c>
      <c r="F12190" s="2" t="s">
        <v>23</v>
      </c>
      <c r="G12190">
        <v>1000000</v>
      </c>
      <c r="H12190" s="2" t="s">
        <v>24</v>
      </c>
      <c r="I12190" s="2" t="s">
        <v>20</v>
      </c>
      <c r="J12190" s="2" t="s">
        <v>21</v>
      </c>
      <c r="K12190" s="2" t="s">
        <v>22</v>
      </c>
      <c r="L12190">
        <v>1605784</v>
      </c>
      <c r="M12190">
        <v>583213</v>
      </c>
      <c r="N12190">
        <v>0</v>
      </c>
      <c r="O12190">
        <v>2189836</v>
      </c>
      <c r="P12190">
        <v>95748</v>
      </c>
    </row>
    <row r="12191" spans="1:16" x14ac:dyDescent="0.25">
      <c r="A12191" s="1">
        <v>46052.706944444442</v>
      </c>
      <c r="B12191">
        <v>12189</v>
      </c>
      <c r="C12191" s="2" t="s">
        <v>16</v>
      </c>
      <c r="D12191" t="b">
        <v>0</v>
      </c>
      <c r="E12191" s="2" t="s">
        <v>17</v>
      </c>
      <c r="F12191" s="2" t="s">
        <v>23</v>
      </c>
      <c r="G12191">
        <v>1000000</v>
      </c>
      <c r="H12191" s="2" t="s">
        <v>24</v>
      </c>
      <c r="I12191" s="2" t="s">
        <v>20</v>
      </c>
      <c r="J12191" s="2" t="s">
        <v>21</v>
      </c>
      <c r="K12191" s="2" t="s">
        <v>22</v>
      </c>
      <c r="L12191">
        <v>1553242</v>
      </c>
      <c r="M12191">
        <v>569088</v>
      </c>
      <c r="N12191">
        <v>0</v>
      </c>
      <c r="O12191">
        <v>2122536</v>
      </c>
      <c r="P12191">
        <v>97434</v>
      </c>
    </row>
    <row r="12192" spans="1:16" x14ac:dyDescent="0.25">
      <c r="A12192" s="1">
        <v>46052.706944444442</v>
      </c>
      <c r="B12192">
        <v>12190</v>
      </c>
      <c r="C12192" s="2" t="s">
        <v>16</v>
      </c>
      <c r="D12192" t="b">
        <v>0</v>
      </c>
      <c r="E12192" s="2" t="s">
        <v>17</v>
      </c>
      <c r="F12192" s="2" t="s">
        <v>23</v>
      </c>
      <c r="G12192">
        <v>1000000</v>
      </c>
      <c r="H12192" s="2" t="s">
        <v>24</v>
      </c>
      <c r="I12192" s="2" t="s">
        <v>20</v>
      </c>
      <c r="J12192" s="2" t="s">
        <v>21</v>
      </c>
      <c r="K12192" s="2" t="s">
        <v>22</v>
      </c>
      <c r="L12192">
        <v>1581477</v>
      </c>
      <c r="M12192">
        <v>563509</v>
      </c>
      <c r="N12192">
        <v>0</v>
      </c>
      <c r="O12192">
        <v>2145089</v>
      </c>
      <c r="P12192">
        <v>95081</v>
      </c>
    </row>
    <row r="12193" spans="1:16" x14ac:dyDescent="0.25">
      <c r="A12193" s="1">
        <v>46052.706944444442</v>
      </c>
      <c r="B12193">
        <v>12191</v>
      </c>
      <c r="C12193" s="2" t="s">
        <v>16</v>
      </c>
      <c r="D12193" t="b">
        <v>0</v>
      </c>
      <c r="E12193" s="2" t="s">
        <v>17</v>
      </c>
      <c r="F12193" s="2" t="s">
        <v>23</v>
      </c>
      <c r="G12193">
        <v>1000000</v>
      </c>
      <c r="H12193" s="2" t="s">
        <v>24</v>
      </c>
      <c r="I12193" s="2" t="s">
        <v>20</v>
      </c>
      <c r="J12193" s="2" t="s">
        <v>21</v>
      </c>
      <c r="K12193" s="2" t="s">
        <v>22</v>
      </c>
      <c r="L12193">
        <v>1566129</v>
      </c>
      <c r="M12193">
        <v>555909</v>
      </c>
      <c r="N12193">
        <v>0</v>
      </c>
      <c r="O12193">
        <v>2122142</v>
      </c>
      <c r="P12193">
        <v>94841</v>
      </c>
    </row>
    <row r="12194" spans="1:16" x14ac:dyDescent="0.25">
      <c r="A12194" s="1">
        <v>46052.706944444442</v>
      </c>
      <c r="B12194">
        <v>12192</v>
      </c>
      <c r="C12194" s="2" t="s">
        <v>16</v>
      </c>
      <c r="D12194" t="b">
        <v>0</v>
      </c>
      <c r="E12194" s="2" t="s">
        <v>17</v>
      </c>
      <c r="F12194" s="2" t="s">
        <v>23</v>
      </c>
      <c r="G12194">
        <v>1000000</v>
      </c>
      <c r="H12194" s="2" t="s">
        <v>24</v>
      </c>
      <c r="I12194" s="2" t="s">
        <v>20</v>
      </c>
      <c r="J12194" s="2" t="s">
        <v>21</v>
      </c>
      <c r="K12194" s="2" t="s">
        <v>22</v>
      </c>
      <c r="L12194">
        <v>1568855</v>
      </c>
      <c r="M12194">
        <v>554060</v>
      </c>
      <c r="N12194">
        <v>0</v>
      </c>
      <c r="O12194">
        <v>2123696</v>
      </c>
      <c r="P12194">
        <v>95211</v>
      </c>
    </row>
    <row r="12195" spans="1:16" x14ac:dyDescent="0.25">
      <c r="A12195" s="1">
        <v>46052.706944444442</v>
      </c>
      <c r="B12195">
        <v>12193</v>
      </c>
      <c r="C12195" s="2" t="s">
        <v>16</v>
      </c>
      <c r="D12195" t="b">
        <v>0</v>
      </c>
      <c r="E12195" s="2" t="s">
        <v>17</v>
      </c>
      <c r="F12195" s="2" t="s">
        <v>23</v>
      </c>
      <c r="G12195">
        <v>1000000</v>
      </c>
      <c r="H12195" s="2" t="s">
        <v>24</v>
      </c>
      <c r="I12195" s="2" t="s">
        <v>20</v>
      </c>
      <c r="J12195" s="2" t="s">
        <v>21</v>
      </c>
      <c r="K12195" s="2" t="s">
        <v>22</v>
      </c>
      <c r="L12195">
        <v>1544557</v>
      </c>
      <c r="M12195">
        <v>563684</v>
      </c>
      <c r="N12195">
        <v>0</v>
      </c>
      <c r="O12195">
        <v>2109329</v>
      </c>
      <c r="P12195">
        <v>96631</v>
      </c>
    </row>
    <row r="12196" spans="1:16" x14ac:dyDescent="0.25">
      <c r="A12196" s="1">
        <v>46052.706944444442</v>
      </c>
      <c r="B12196">
        <v>12194</v>
      </c>
      <c r="C12196" s="2" t="s">
        <v>16</v>
      </c>
      <c r="D12196" t="b">
        <v>0</v>
      </c>
      <c r="E12196" s="2" t="s">
        <v>17</v>
      </c>
      <c r="F12196" s="2" t="s">
        <v>23</v>
      </c>
      <c r="G12196">
        <v>1000000</v>
      </c>
      <c r="H12196" s="2" t="s">
        <v>24</v>
      </c>
      <c r="I12196" s="2" t="s">
        <v>20</v>
      </c>
      <c r="J12196" s="2" t="s">
        <v>21</v>
      </c>
      <c r="K12196" s="2" t="s">
        <v>22</v>
      </c>
      <c r="L12196">
        <v>1578440</v>
      </c>
      <c r="M12196">
        <v>556307</v>
      </c>
      <c r="N12196">
        <v>0</v>
      </c>
      <c r="O12196">
        <v>2134854</v>
      </c>
      <c r="P12196">
        <v>95129</v>
      </c>
    </row>
    <row r="12197" spans="1:16" x14ac:dyDescent="0.25">
      <c r="A12197" s="1">
        <v>46052.706944444442</v>
      </c>
      <c r="B12197">
        <v>12195</v>
      </c>
      <c r="C12197" s="2" t="s">
        <v>16</v>
      </c>
      <c r="D12197" t="b">
        <v>0</v>
      </c>
      <c r="E12197" s="2" t="s">
        <v>17</v>
      </c>
      <c r="F12197" s="2" t="s">
        <v>23</v>
      </c>
      <c r="G12197">
        <v>1000000</v>
      </c>
      <c r="H12197" s="2" t="s">
        <v>24</v>
      </c>
      <c r="I12197" s="2" t="s">
        <v>20</v>
      </c>
      <c r="J12197" s="2" t="s">
        <v>21</v>
      </c>
      <c r="K12197" s="2" t="s">
        <v>22</v>
      </c>
      <c r="L12197">
        <v>1579056</v>
      </c>
      <c r="M12197">
        <v>558504</v>
      </c>
      <c r="N12197">
        <v>0</v>
      </c>
      <c r="O12197">
        <v>2137718</v>
      </c>
      <c r="P12197">
        <v>103830</v>
      </c>
    </row>
    <row r="12198" spans="1:16" x14ac:dyDescent="0.25">
      <c r="A12198" s="1">
        <v>46052.706944444442</v>
      </c>
      <c r="B12198">
        <v>12196</v>
      </c>
      <c r="C12198" s="2" t="s">
        <v>16</v>
      </c>
      <c r="D12198" t="b">
        <v>0</v>
      </c>
      <c r="E12198" s="2" t="s">
        <v>17</v>
      </c>
      <c r="F12198" s="2" t="s">
        <v>23</v>
      </c>
      <c r="G12198">
        <v>1000000</v>
      </c>
      <c r="H12198" s="2" t="s">
        <v>24</v>
      </c>
      <c r="I12198" s="2" t="s">
        <v>20</v>
      </c>
      <c r="J12198" s="2" t="s">
        <v>21</v>
      </c>
      <c r="K12198" s="2" t="s">
        <v>22</v>
      </c>
      <c r="L12198">
        <v>1577427</v>
      </c>
      <c r="M12198">
        <v>563268</v>
      </c>
      <c r="N12198">
        <v>0</v>
      </c>
      <c r="O12198">
        <v>2141739</v>
      </c>
      <c r="P12198">
        <v>95510</v>
      </c>
    </row>
    <row r="12199" spans="1:16" x14ac:dyDescent="0.25">
      <c r="A12199" s="1">
        <v>46052.706944444442</v>
      </c>
      <c r="B12199">
        <v>12197</v>
      </c>
      <c r="C12199" s="2" t="s">
        <v>16</v>
      </c>
      <c r="D12199" t="b">
        <v>0</v>
      </c>
      <c r="E12199" s="2" t="s">
        <v>17</v>
      </c>
      <c r="F12199" s="2" t="s">
        <v>23</v>
      </c>
      <c r="G12199">
        <v>1000000</v>
      </c>
      <c r="H12199" s="2" t="s">
        <v>24</v>
      </c>
      <c r="I12199" s="2" t="s">
        <v>20</v>
      </c>
      <c r="J12199" s="2" t="s">
        <v>21</v>
      </c>
      <c r="K12199" s="2" t="s">
        <v>22</v>
      </c>
      <c r="L12199">
        <v>1554886</v>
      </c>
      <c r="M12199">
        <v>570453</v>
      </c>
      <c r="N12199">
        <v>0</v>
      </c>
      <c r="O12199">
        <v>2125491</v>
      </c>
      <c r="P12199">
        <v>96656</v>
      </c>
    </row>
    <row r="12200" spans="1:16" x14ac:dyDescent="0.25">
      <c r="A12200" s="1">
        <v>46052.706944444442</v>
      </c>
      <c r="B12200">
        <v>12198</v>
      </c>
      <c r="C12200" s="2" t="s">
        <v>16</v>
      </c>
      <c r="D12200" t="b">
        <v>0</v>
      </c>
      <c r="E12200" s="2" t="s">
        <v>17</v>
      </c>
      <c r="F12200" s="2" t="s">
        <v>23</v>
      </c>
      <c r="G12200">
        <v>1000000</v>
      </c>
      <c r="H12200" s="2" t="s">
        <v>24</v>
      </c>
      <c r="I12200" s="2" t="s">
        <v>20</v>
      </c>
      <c r="J12200" s="2" t="s">
        <v>21</v>
      </c>
      <c r="K12200" s="2" t="s">
        <v>22</v>
      </c>
      <c r="L12200">
        <v>1557624</v>
      </c>
      <c r="M12200">
        <v>560717</v>
      </c>
      <c r="N12200">
        <v>0</v>
      </c>
      <c r="O12200">
        <v>2118446</v>
      </c>
      <c r="P12200">
        <v>95196</v>
      </c>
    </row>
    <row r="12201" spans="1:16" x14ac:dyDescent="0.25">
      <c r="A12201" s="1">
        <v>46052.706944444442</v>
      </c>
      <c r="B12201">
        <v>12199</v>
      </c>
      <c r="C12201" s="2" t="s">
        <v>16</v>
      </c>
      <c r="D12201" t="b">
        <v>0</v>
      </c>
      <c r="E12201" s="2" t="s">
        <v>17</v>
      </c>
      <c r="F12201" s="2" t="s">
        <v>23</v>
      </c>
      <c r="G12201">
        <v>1000000</v>
      </c>
      <c r="H12201" s="2" t="s">
        <v>24</v>
      </c>
      <c r="I12201" s="2" t="s">
        <v>20</v>
      </c>
      <c r="J12201" s="2" t="s">
        <v>21</v>
      </c>
      <c r="K12201" s="2" t="s">
        <v>22</v>
      </c>
      <c r="L12201">
        <v>1587994</v>
      </c>
      <c r="M12201">
        <v>558606</v>
      </c>
      <c r="N12201">
        <v>0</v>
      </c>
      <c r="O12201">
        <v>2147116</v>
      </c>
      <c r="P12201">
        <v>96995</v>
      </c>
    </row>
    <row r="12202" spans="1:16" x14ac:dyDescent="0.25">
      <c r="A12202" s="1">
        <v>46052.706944444442</v>
      </c>
      <c r="B12202">
        <v>12200</v>
      </c>
      <c r="C12202" s="2" t="s">
        <v>16</v>
      </c>
      <c r="D12202" t="b">
        <v>0</v>
      </c>
      <c r="E12202" s="2" t="s">
        <v>17</v>
      </c>
      <c r="F12202" s="2" t="s">
        <v>23</v>
      </c>
      <c r="G12202">
        <v>1000000</v>
      </c>
      <c r="H12202" s="2" t="s">
        <v>24</v>
      </c>
      <c r="I12202" s="2" t="s">
        <v>20</v>
      </c>
      <c r="J12202" s="2" t="s">
        <v>21</v>
      </c>
      <c r="K12202" s="2" t="s">
        <v>22</v>
      </c>
      <c r="L12202">
        <v>1564355</v>
      </c>
      <c r="M12202">
        <v>558338</v>
      </c>
      <c r="N12202">
        <v>0</v>
      </c>
      <c r="O12202">
        <v>2122873</v>
      </c>
      <c r="P12202">
        <v>95562</v>
      </c>
    </row>
    <row r="12203" spans="1:16" x14ac:dyDescent="0.25">
      <c r="A12203" s="1">
        <v>46052.706944444442</v>
      </c>
      <c r="B12203">
        <v>12201</v>
      </c>
      <c r="C12203" s="2" t="s">
        <v>16</v>
      </c>
      <c r="D12203" t="b">
        <v>0</v>
      </c>
      <c r="E12203" s="2" t="s">
        <v>17</v>
      </c>
      <c r="F12203" s="2" t="s">
        <v>23</v>
      </c>
      <c r="G12203">
        <v>1000000</v>
      </c>
      <c r="H12203" s="2" t="s">
        <v>24</v>
      </c>
      <c r="I12203" s="2" t="s">
        <v>20</v>
      </c>
      <c r="J12203" s="2" t="s">
        <v>21</v>
      </c>
      <c r="K12203" s="2" t="s">
        <v>22</v>
      </c>
      <c r="L12203">
        <v>1674159</v>
      </c>
      <c r="M12203">
        <v>562810</v>
      </c>
      <c r="N12203">
        <v>1666853</v>
      </c>
      <c r="O12203">
        <v>3904087</v>
      </c>
      <c r="P12203">
        <v>95160</v>
      </c>
    </row>
    <row r="12204" spans="1:16" x14ac:dyDescent="0.25">
      <c r="A12204" s="1">
        <v>46052.706944444442</v>
      </c>
      <c r="B12204">
        <v>12202</v>
      </c>
      <c r="C12204" s="2" t="s">
        <v>16</v>
      </c>
      <c r="D12204" t="b">
        <v>0</v>
      </c>
      <c r="E12204" s="2" t="s">
        <v>17</v>
      </c>
      <c r="F12204" s="2" t="s">
        <v>23</v>
      </c>
      <c r="G12204">
        <v>1000000</v>
      </c>
      <c r="H12204" s="2" t="s">
        <v>24</v>
      </c>
      <c r="I12204" s="2" t="s">
        <v>20</v>
      </c>
      <c r="J12204" s="2" t="s">
        <v>21</v>
      </c>
      <c r="K12204" s="2" t="s">
        <v>22</v>
      </c>
      <c r="L12204">
        <v>1639196</v>
      </c>
      <c r="M12204">
        <v>554067</v>
      </c>
      <c r="N12204">
        <v>0</v>
      </c>
      <c r="O12204">
        <v>2193402</v>
      </c>
      <c r="P12204">
        <v>99783</v>
      </c>
    </row>
    <row r="12205" spans="1:16" x14ac:dyDescent="0.25">
      <c r="A12205" s="1">
        <v>46052.706944444442</v>
      </c>
      <c r="B12205">
        <v>12203</v>
      </c>
      <c r="C12205" s="2" t="s">
        <v>16</v>
      </c>
      <c r="D12205" t="b">
        <v>0</v>
      </c>
      <c r="E12205" s="2" t="s">
        <v>17</v>
      </c>
      <c r="F12205" s="2" t="s">
        <v>23</v>
      </c>
      <c r="G12205">
        <v>1000000</v>
      </c>
      <c r="H12205" s="2" t="s">
        <v>24</v>
      </c>
      <c r="I12205" s="2" t="s">
        <v>20</v>
      </c>
      <c r="J12205" s="2" t="s">
        <v>21</v>
      </c>
      <c r="K12205" s="2" t="s">
        <v>22</v>
      </c>
      <c r="L12205">
        <v>1579891</v>
      </c>
      <c r="M12205">
        <v>566800</v>
      </c>
      <c r="N12205">
        <v>0</v>
      </c>
      <c r="O12205">
        <v>2146848</v>
      </c>
      <c r="P12205">
        <v>98044</v>
      </c>
    </row>
    <row r="12206" spans="1:16" x14ac:dyDescent="0.25">
      <c r="A12206" s="1">
        <v>46052.706944444442</v>
      </c>
      <c r="B12206">
        <v>12204</v>
      </c>
      <c r="C12206" s="2" t="s">
        <v>16</v>
      </c>
      <c r="D12206" t="b">
        <v>0</v>
      </c>
      <c r="E12206" s="2" t="s">
        <v>17</v>
      </c>
      <c r="F12206" s="2" t="s">
        <v>23</v>
      </c>
      <c r="G12206">
        <v>1000000</v>
      </c>
      <c r="H12206" s="2" t="s">
        <v>24</v>
      </c>
      <c r="I12206" s="2" t="s">
        <v>20</v>
      </c>
      <c r="J12206" s="2" t="s">
        <v>21</v>
      </c>
      <c r="K12206" s="2" t="s">
        <v>22</v>
      </c>
      <c r="L12206">
        <v>1565044</v>
      </c>
      <c r="M12206">
        <v>557990</v>
      </c>
      <c r="N12206">
        <v>0</v>
      </c>
      <c r="O12206">
        <v>2123284</v>
      </c>
      <c r="P12206">
        <v>95489</v>
      </c>
    </row>
    <row r="12207" spans="1:16" x14ac:dyDescent="0.25">
      <c r="A12207" s="1">
        <v>46052.706944444442</v>
      </c>
      <c r="B12207">
        <v>12205</v>
      </c>
      <c r="C12207" s="2" t="s">
        <v>16</v>
      </c>
      <c r="D12207" t="b">
        <v>0</v>
      </c>
      <c r="E12207" s="2" t="s">
        <v>17</v>
      </c>
      <c r="F12207" s="2" t="s">
        <v>23</v>
      </c>
      <c r="G12207">
        <v>1000000</v>
      </c>
      <c r="H12207" s="2" t="s">
        <v>24</v>
      </c>
      <c r="I12207" s="2" t="s">
        <v>20</v>
      </c>
      <c r="J12207" s="2" t="s">
        <v>21</v>
      </c>
      <c r="K12207" s="2" t="s">
        <v>22</v>
      </c>
      <c r="L12207">
        <v>1585664</v>
      </c>
      <c r="M12207">
        <v>554942</v>
      </c>
      <c r="N12207">
        <v>0</v>
      </c>
      <c r="O12207">
        <v>2141758</v>
      </c>
      <c r="P12207">
        <v>96553</v>
      </c>
    </row>
    <row r="12208" spans="1:16" x14ac:dyDescent="0.25">
      <c r="A12208" s="1">
        <v>46052.706944444442</v>
      </c>
      <c r="B12208">
        <v>12206</v>
      </c>
      <c r="C12208" s="2" t="s">
        <v>16</v>
      </c>
      <c r="D12208" t="b">
        <v>0</v>
      </c>
      <c r="E12208" s="2" t="s">
        <v>17</v>
      </c>
      <c r="F12208" s="2" t="s">
        <v>23</v>
      </c>
      <c r="G12208">
        <v>1000000</v>
      </c>
      <c r="H12208" s="2" t="s">
        <v>24</v>
      </c>
      <c r="I12208" s="2" t="s">
        <v>20</v>
      </c>
      <c r="J12208" s="2" t="s">
        <v>21</v>
      </c>
      <c r="K12208" s="2" t="s">
        <v>22</v>
      </c>
      <c r="L12208">
        <v>1566588</v>
      </c>
      <c r="M12208">
        <v>556986</v>
      </c>
      <c r="N12208">
        <v>0</v>
      </c>
      <c r="O12208">
        <v>2123748</v>
      </c>
      <c r="P12208">
        <v>95497</v>
      </c>
    </row>
    <row r="12209" spans="1:16" x14ac:dyDescent="0.25">
      <c r="A12209" s="1">
        <v>46052.706944444442</v>
      </c>
      <c r="B12209">
        <v>12207</v>
      </c>
      <c r="C12209" s="2" t="s">
        <v>16</v>
      </c>
      <c r="D12209" t="b">
        <v>0</v>
      </c>
      <c r="E12209" s="2" t="s">
        <v>17</v>
      </c>
      <c r="F12209" s="2" t="s">
        <v>23</v>
      </c>
      <c r="G12209">
        <v>1000000</v>
      </c>
      <c r="H12209" s="2" t="s">
        <v>24</v>
      </c>
      <c r="I12209" s="2" t="s">
        <v>20</v>
      </c>
      <c r="J12209" s="2" t="s">
        <v>21</v>
      </c>
      <c r="K12209" s="2" t="s">
        <v>22</v>
      </c>
      <c r="L12209">
        <v>1554097</v>
      </c>
      <c r="M12209">
        <v>558329</v>
      </c>
      <c r="N12209">
        <v>0</v>
      </c>
      <c r="O12209">
        <v>2112616</v>
      </c>
      <c r="P12209">
        <v>96507</v>
      </c>
    </row>
    <row r="12210" spans="1:16" x14ac:dyDescent="0.25">
      <c r="A12210" s="1">
        <v>46052.706944444442</v>
      </c>
      <c r="B12210">
        <v>12208</v>
      </c>
      <c r="C12210" s="2" t="s">
        <v>16</v>
      </c>
      <c r="D12210" t="b">
        <v>0</v>
      </c>
      <c r="E12210" s="2" t="s">
        <v>17</v>
      </c>
      <c r="F12210" s="2" t="s">
        <v>23</v>
      </c>
      <c r="G12210">
        <v>1000000</v>
      </c>
      <c r="H12210" s="2" t="s">
        <v>24</v>
      </c>
      <c r="I12210" s="2" t="s">
        <v>20</v>
      </c>
      <c r="J12210" s="2" t="s">
        <v>21</v>
      </c>
      <c r="K12210" s="2" t="s">
        <v>22</v>
      </c>
      <c r="L12210">
        <v>1540489</v>
      </c>
      <c r="M12210">
        <v>565199</v>
      </c>
      <c r="N12210">
        <v>0</v>
      </c>
      <c r="O12210">
        <v>2105792</v>
      </c>
      <c r="P12210">
        <v>94614</v>
      </c>
    </row>
    <row r="12211" spans="1:16" x14ac:dyDescent="0.25">
      <c r="A12211" s="1">
        <v>46052.706944444442</v>
      </c>
      <c r="B12211">
        <v>12209</v>
      </c>
      <c r="C12211" s="2" t="s">
        <v>16</v>
      </c>
      <c r="D12211" t="b">
        <v>0</v>
      </c>
      <c r="E12211" s="2" t="s">
        <v>17</v>
      </c>
      <c r="F12211" s="2" t="s">
        <v>23</v>
      </c>
      <c r="G12211">
        <v>1000000</v>
      </c>
      <c r="H12211" s="2" t="s">
        <v>24</v>
      </c>
      <c r="I12211" s="2" t="s">
        <v>20</v>
      </c>
      <c r="J12211" s="2" t="s">
        <v>21</v>
      </c>
      <c r="K12211" s="2" t="s">
        <v>22</v>
      </c>
      <c r="L12211">
        <v>1566184</v>
      </c>
      <c r="M12211">
        <v>557540</v>
      </c>
      <c r="N12211">
        <v>0</v>
      </c>
      <c r="O12211">
        <v>2124289</v>
      </c>
      <c r="P12211">
        <v>94887</v>
      </c>
    </row>
    <row r="12212" spans="1:16" x14ac:dyDescent="0.25">
      <c r="A12212" s="1">
        <v>46052.706944444442</v>
      </c>
      <c r="B12212">
        <v>12210</v>
      </c>
      <c r="C12212" s="2" t="s">
        <v>16</v>
      </c>
      <c r="D12212" t="b">
        <v>0</v>
      </c>
      <c r="E12212" s="2" t="s">
        <v>17</v>
      </c>
      <c r="F12212" s="2" t="s">
        <v>23</v>
      </c>
      <c r="G12212">
        <v>1000000</v>
      </c>
      <c r="H12212" s="2" t="s">
        <v>24</v>
      </c>
      <c r="I12212" s="2" t="s">
        <v>20</v>
      </c>
      <c r="J12212" s="2" t="s">
        <v>21</v>
      </c>
      <c r="K12212" s="2" t="s">
        <v>22</v>
      </c>
      <c r="L12212">
        <v>1579150</v>
      </c>
      <c r="M12212">
        <v>558386</v>
      </c>
      <c r="N12212">
        <v>0</v>
      </c>
      <c r="O12212">
        <v>2138393</v>
      </c>
      <c r="P12212">
        <v>97027</v>
      </c>
    </row>
    <row r="12213" spans="1:16" x14ac:dyDescent="0.25">
      <c r="A12213" s="1">
        <v>46052.706944444442</v>
      </c>
      <c r="B12213">
        <v>12211</v>
      </c>
      <c r="C12213" s="2" t="s">
        <v>16</v>
      </c>
      <c r="D12213" t="b">
        <v>0</v>
      </c>
      <c r="E12213" s="2" t="s">
        <v>17</v>
      </c>
      <c r="F12213" s="2" t="s">
        <v>23</v>
      </c>
      <c r="G12213">
        <v>1000000</v>
      </c>
      <c r="H12213" s="2" t="s">
        <v>24</v>
      </c>
      <c r="I12213" s="2" t="s">
        <v>20</v>
      </c>
      <c r="J12213" s="2" t="s">
        <v>21</v>
      </c>
      <c r="K12213" s="2" t="s">
        <v>22</v>
      </c>
      <c r="L12213">
        <v>1550210</v>
      </c>
      <c r="M12213">
        <v>561650</v>
      </c>
      <c r="N12213">
        <v>0</v>
      </c>
      <c r="O12213">
        <v>2111976</v>
      </c>
      <c r="P12213">
        <v>94326</v>
      </c>
    </row>
    <row r="12214" spans="1:16" x14ac:dyDescent="0.25">
      <c r="A12214" s="1">
        <v>46052.706944444442</v>
      </c>
      <c r="B12214">
        <v>12212</v>
      </c>
      <c r="C12214" s="2" t="s">
        <v>16</v>
      </c>
      <c r="D12214" t="b">
        <v>0</v>
      </c>
      <c r="E12214" s="2" t="s">
        <v>17</v>
      </c>
      <c r="F12214" s="2" t="s">
        <v>23</v>
      </c>
      <c r="G12214">
        <v>1000000</v>
      </c>
      <c r="H12214" s="2" t="s">
        <v>24</v>
      </c>
      <c r="I12214" s="2" t="s">
        <v>20</v>
      </c>
      <c r="J12214" s="2" t="s">
        <v>21</v>
      </c>
      <c r="K12214" s="2" t="s">
        <v>22</v>
      </c>
      <c r="L12214">
        <v>1569683</v>
      </c>
      <c r="M12214">
        <v>557041</v>
      </c>
      <c r="N12214">
        <v>0</v>
      </c>
      <c r="O12214">
        <v>2126828</v>
      </c>
      <c r="P12214">
        <v>95175</v>
      </c>
    </row>
    <row r="12215" spans="1:16" x14ac:dyDescent="0.25">
      <c r="A12215" s="1">
        <v>46052.706944444442</v>
      </c>
      <c r="B12215">
        <v>12213</v>
      </c>
      <c r="C12215" s="2" t="s">
        <v>16</v>
      </c>
      <c r="D12215" t="b">
        <v>0</v>
      </c>
      <c r="E12215" s="2" t="s">
        <v>17</v>
      </c>
      <c r="F12215" s="2" t="s">
        <v>23</v>
      </c>
      <c r="G12215">
        <v>1000000</v>
      </c>
      <c r="H12215" s="2" t="s">
        <v>24</v>
      </c>
      <c r="I12215" s="2" t="s">
        <v>20</v>
      </c>
      <c r="J12215" s="2" t="s">
        <v>21</v>
      </c>
      <c r="K12215" s="2" t="s">
        <v>22</v>
      </c>
      <c r="L12215">
        <v>1566140</v>
      </c>
      <c r="M12215">
        <v>556573</v>
      </c>
      <c r="N12215">
        <v>0</v>
      </c>
      <c r="O12215">
        <v>2124964</v>
      </c>
      <c r="P12215">
        <v>94717</v>
      </c>
    </row>
    <row r="12216" spans="1:16" x14ac:dyDescent="0.25">
      <c r="A12216" s="1">
        <v>46052.706944444442</v>
      </c>
      <c r="B12216">
        <v>12214</v>
      </c>
      <c r="C12216" s="2" t="s">
        <v>16</v>
      </c>
      <c r="D12216" t="b">
        <v>0</v>
      </c>
      <c r="E12216" s="2" t="s">
        <v>17</v>
      </c>
      <c r="F12216" s="2" t="s">
        <v>23</v>
      </c>
      <c r="G12216">
        <v>1000000</v>
      </c>
      <c r="H12216" s="2" t="s">
        <v>24</v>
      </c>
      <c r="I12216" s="2" t="s">
        <v>20</v>
      </c>
      <c r="J12216" s="2" t="s">
        <v>21</v>
      </c>
      <c r="K12216" s="2" t="s">
        <v>22</v>
      </c>
      <c r="L12216">
        <v>1562428</v>
      </c>
      <c r="M12216">
        <v>557040</v>
      </c>
      <c r="N12216">
        <v>0</v>
      </c>
      <c r="O12216">
        <v>2120604</v>
      </c>
      <c r="P12216">
        <v>94274</v>
      </c>
    </row>
    <row r="12217" spans="1:16" x14ac:dyDescent="0.25">
      <c r="A12217" s="1">
        <v>46052.706944444442</v>
      </c>
      <c r="B12217">
        <v>12215</v>
      </c>
      <c r="C12217" s="2" t="s">
        <v>16</v>
      </c>
      <c r="D12217" t="b">
        <v>0</v>
      </c>
      <c r="E12217" s="2" t="s">
        <v>17</v>
      </c>
      <c r="F12217" s="2" t="s">
        <v>23</v>
      </c>
      <c r="G12217">
        <v>1000000</v>
      </c>
      <c r="H12217" s="2" t="s">
        <v>24</v>
      </c>
      <c r="I12217" s="2" t="s">
        <v>20</v>
      </c>
      <c r="J12217" s="2" t="s">
        <v>21</v>
      </c>
      <c r="K12217" s="2" t="s">
        <v>22</v>
      </c>
      <c r="L12217">
        <v>1553096</v>
      </c>
      <c r="M12217">
        <v>557965</v>
      </c>
      <c r="N12217">
        <v>0</v>
      </c>
      <c r="O12217">
        <v>2111167</v>
      </c>
      <c r="P12217">
        <v>96214</v>
      </c>
    </row>
    <row r="12218" spans="1:16" x14ac:dyDescent="0.25">
      <c r="A12218" s="1">
        <v>46052.706944444442</v>
      </c>
      <c r="B12218">
        <v>12216</v>
      </c>
      <c r="C12218" s="2" t="s">
        <v>16</v>
      </c>
      <c r="D12218" t="b">
        <v>0</v>
      </c>
      <c r="E12218" s="2" t="s">
        <v>17</v>
      </c>
      <c r="F12218" s="2" t="s">
        <v>23</v>
      </c>
      <c r="G12218">
        <v>1000000</v>
      </c>
      <c r="H12218" s="2" t="s">
        <v>24</v>
      </c>
      <c r="I12218" s="2" t="s">
        <v>20</v>
      </c>
      <c r="J12218" s="2" t="s">
        <v>21</v>
      </c>
      <c r="K12218" s="2" t="s">
        <v>22</v>
      </c>
      <c r="L12218">
        <v>1564778</v>
      </c>
      <c r="M12218">
        <v>562464</v>
      </c>
      <c r="N12218">
        <v>0</v>
      </c>
      <c r="O12218">
        <v>2127351</v>
      </c>
      <c r="P12218">
        <v>95758</v>
      </c>
    </row>
    <row r="12219" spans="1:16" x14ac:dyDescent="0.25">
      <c r="A12219" s="1">
        <v>46052.706944444442</v>
      </c>
      <c r="B12219">
        <v>12217</v>
      </c>
      <c r="C12219" s="2" t="s">
        <v>16</v>
      </c>
      <c r="D12219" t="b">
        <v>0</v>
      </c>
      <c r="E12219" s="2" t="s">
        <v>17</v>
      </c>
      <c r="F12219" s="2" t="s">
        <v>23</v>
      </c>
      <c r="G12219">
        <v>1000000</v>
      </c>
      <c r="H12219" s="2" t="s">
        <v>24</v>
      </c>
      <c r="I12219" s="2" t="s">
        <v>20</v>
      </c>
      <c r="J12219" s="2" t="s">
        <v>21</v>
      </c>
      <c r="K12219" s="2" t="s">
        <v>22</v>
      </c>
      <c r="L12219">
        <v>1571585</v>
      </c>
      <c r="M12219">
        <v>553783</v>
      </c>
      <c r="N12219">
        <v>0</v>
      </c>
      <c r="O12219">
        <v>2126207</v>
      </c>
      <c r="P12219">
        <v>94392</v>
      </c>
    </row>
    <row r="12220" spans="1:16" x14ac:dyDescent="0.25">
      <c r="A12220" s="1">
        <v>46052.706944444442</v>
      </c>
      <c r="B12220">
        <v>12218</v>
      </c>
      <c r="C12220" s="2" t="s">
        <v>16</v>
      </c>
      <c r="D12220" t="b">
        <v>0</v>
      </c>
      <c r="E12220" s="2" t="s">
        <v>17</v>
      </c>
      <c r="F12220" s="2" t="s">
        <v>23</v>
      </c>
      <c r="G12220">
        <v>1000000</v>
      </c>
      <c r="H12220" s="2" t="s">
        <v>24</v>
      </c>
      <c r="I12220" s="2" t="s">
        <v>20</v>
      </c>
      <c r="J12220" s="2" t="s">
        <v>21</v>
      </c>
      <c r="K12220" s="2" t="s">
        <v>22</v>
      </c>
      <c r="L12220">
        <v>1571850</v>
      </c>
      <c r="M12220">
        <v>556511</v>
      </c>
      <c r="N12220">
        <v>0</v>
      </c>
      <c r="O12220">
        <v>2129118</v>
      </c>
      <c r="P12220">
        <v>95736</v>
      </c>
    </row>
    <row r="12221" spans="1:16" x14ac:dyDescent="0.25">
      <c r="A12221" s="1">
        <v>46052.706944444442</v>
      </c>
      <c r="B12221">
        <v>12219</v>
      </c>
      <c r="C12221" s="2" t="s">
        <v>16</v>
      </c>
      <c r="D12221" t="b">
        <v>0</v>
      </c>
      <c r="E12221" s="2" t="s">
        <v>17</v>
      </c>
      <c r="F12221" s="2" t="s">
        <v>23</v>
      </c>
      <c r="G12221">
        <v>1000000</v>
      </c>
      <c r="H12221" s="2" t="s">
        <v>24</v>
      </c>
      <c r="I12221" s="2" t="s">
        <v>20</v>
      </c>
      <c r="J12221" s="2" t="s">
        <v>21</v>
      </c>
      <c r="K12221" s="2" t="s">
        <v>22</v>
      </c>
      <c r="L12221">
        <v>1582873</v>
      </c>
      <c r="M12221">
        <v>559660</v>
      </c>
      <c r="N12221">
        <v>0</v>
      </c>
      <c r="O12221">
        <v>2143985</v>
      </c>
      <c r="P12221">
        <v>93619</v>
      </c>
    </row>
    <row r="12222" spans="1:16" x14ac:dyDescent="0.25">
      <c r="A12222" s="1">
        <v>46052.706944444442</v>
      </c>
      <c r="B12222">
        <v>12220</v>
      </c>
      <c r="C12222" s="2" t="s">
        <v>16</v>
      </c>
      <c r="D12222" t="b">
        <v>0</v>
      </c>
      <c r="E12222" s="2" t="s">
        <v>17</v>
      </c>
      <c r="F12222" s="2" t="s">
        <v>23</v>
      </c>
      <c r="G12222">
        <v>1000000</v>
      </c>
      <c r="H12222" s="2" t="s">
        <v>24</v>
      </c>
      <c r="I12222" s="2" t="s">
        <v>20</v>
      </c>
      <c r="J12222" s="2" t="s">
        <v>21</v>
      </c>
      <c r="K12222" s="2" t="s">
        <v>22</v>
      </c>
      <c r="L12222">
        <v>1570837</v>
      </c>
      <c r="M12222">
        <v>561584</v>
      </c>
      <c r="N12222">
        <v>0</v>
      </c>
      <c r="O12222">
        <v>2132524</v>
      </c>
      <c r="P12222">
        <v>95846</v>
      </c>
    </row>
    <row r="12223" spans="1:16" x14ac:dyDescent="0.25">
      <c r="A12223" s="1">
        <v>46052.706944444442</v>
      </c>
      <c r="B12223">
        <v>12221</v>
      </c>
      <c r="C12223" s="2" t="s">
        <v>16</v>
      </c>
      <c r="D12223" t="b">
        <v>0</v>
      </c>
      <c r="E12223" s="2" t="s">
        <v>17</v>
      </c>
      <c r="F12223" s="2" t="s">
        <v>23</v>
      </c>
      <c r="G12223">
        <v>1000000</v>
      </c>
      <c r="H12223" s="2" t="s">
        <v>24</v>
      </c>
      <c r="I12223" s="2" t="s">
        <v>20</v>
      </c>
      <c r="J12223" s="2" t="s">
        <v>21</v>
      </c>
      <c r="K12223" s="2" t="s">
        <v>22</v>
      </c>
      <c r="L12223">
        <v>1580467</v>
      </c>
      <c r="M12223">
        <v>560092</v>
      </c>
      <c r="N12223">
        <v>0</v>
      </c>
      <c r="O12223">
        <v>2141151</v>
      </c>
      <c r="P12223">
        <v>94149</v>
      </c>
    </row>
    <row r="12224" spans="1:16" x14ac:dyDescent="0.25">
      <c r="A12224" s="1">
        <v>46052.706944444442</v>
      </c>
      <c r="B12224">
        <v>12222</v>
      </c>
      <c r="C12224" s="2" t="s">
        <v>16</v>
      </c>
      <c r="D12224" t="b">
        <v>0</v>
      </c>
      <c r="E12224" s="2" t="s">
        <v>17</v>
      </c>
      <c r="F12224" s="2" t="s">
        <v>23</v>
      </c>
      <c r="G12224">
        <v>1000000</v>
      </c>
      <c r="H12224" s="2" t="s">
        <v>24</v>
      </c>
      <c r="I12224" s="2" t="s">
        <v>20</v>
      </c>
      <c r="J12224" s="2" t="s">
        <v>21</v>
      </c>
      <c r="K12224" s="2" t="s">
        <v>22</v>
      </c>
      <c r="L12224">
        <v>1557053</v>
      </c>
      <c r="M12224">
        <v>558015</v>
      </c>
      <c r="N12224">
        <v>0</v>
      </c>
      <c r="O12224">
        <v>2116123</v>
      </c>
      <c r="P12224">
        <v>95644</v>
      </c>
    </row>
    <row r="12225" spans="1:16" x14ac:dyDescent="0.25">
      <c r="A12225" s="1">
        <v>46052.706944444442</v>
      </c>
      <c r="B12225">
        <v>12223</v>
      </c>
      <c r="C12225" s="2" t="s">
        <v>16</v>
      </c>
      <c r="D12225" t="b">
        <v>0</v>
      </c>
      <c r="E12225" s="2" t="s">
        <v>17</v>
      </c>
      <c r="F12225" s="2" t="s">
        <v>23</v>
      </c>
      <c r="G12225">
        <v>1000000</v>
      </c>
      <c r="H12225" s="2" t="s">
        <v>24</v>
      </c>
      <c r="I12225" s="2" t="s">
        <v>20</v>
      </c>
      <c r="J12225" s="2" t="s">
        <v>21</v>
      </c>
      <c r="K12225" s="2" t="s">
        <v>22</v>
      </c>
      <c r="L12225">
        <v>1654530</v>
      </c>
      <c r="M12225">
        <v>564132</v>
      </c>
      <c r="N12225">
        <v>1661748</v>
      </c>
      <c r="O12225">
        <v>3881870</v>
      </c>
      <c r="P12225">
        <v>94655</v>
      </c>
    </row>
    <row r="12226" spans="1:16" x14ac:dyDescent="0.25">
      <c r="A12226" s="1">
        <v>46052.706944444442</v>
      </c>
      <c r="B12226">
        <v>12224</v>
      </c>
      <c r="C12226" s="2" t="s">
        <v>16</v>
      </c>
      <c r="D12226" t="b">
        <v>0</v>
      </c>
      <c r="E12226" s="2" t="s">
        <v>17</v>
      </c>
      <c r="F12226" s="2" t="s">
        <v>23</v>
      </c>
      <c r="G12226">
        <v>1000000</v>
      </c>
      <c r="H12226" s="2" t="s">
        <v>24</v>
      </c>
      <c r="I12226" s="2" t="s">
        <v>20</v>
      </c>
      <c r="J12226" s="2" t="s">
        <v>21</v>
      </c>
      <c r="K12226" s="2" t="s">
        <v>22</v>
      </c>
      <c r="L12226">
        <v>1608985</v>
      </c>
      <c r="M12226">
        <v>570276</v>
      </c>
      <c r="N12226">
        <v>0</v>
      </c>
      <c r="O12226">
        <v>2179465</v>
      </c>
      <c r="P12226">
        <v>97750</v>
      </c>
    </row>
    <row r="12227" spans="1:16" x14ac:dyDescent="0.25">
      <c r="A12227" s="1">
        <v>46052.706944444442</v>
      </c>
      <c r="B12227">
        <v>12225</v>
      </c>
      <c r="C12227" s="2" t="s">
        <v>16</v>
      </c>
      <c r="D12227" t="b">
        <v>0</v>
      </c>
      <c r="E12227" s="2" t="s">
        <v>17</v>
      </c>
      <c r="F12227" s="2" t="s">
        <v>23</v>
      </c>
      <c r="G12227">
        <v>1000000</v>
      </c>
      <c r="H12227" s="2" t="s">
        <v>24</v>
      </c>
      <c r="I12227" s="2" t="s">
        <v>20</v>
      </c>
      <c r="J12227" s="2" t="s">
        <v>21</v>
      </c>
      <c r="K12227" s="2" t="s">
        <v>22</v>
      </c>
      <c r="L12227">
        <v>1549654</v>
      </c>
      <c r="M12227">
        <v>554020</v>
      </c>
      <c r="N12227">
        <v>0</v>
      </c>
      <c r="O12227">
        <v>2103828</v>
      </c>
      <c r="P12227">
        <v>96299</v>
      </c>
    </row>
    <row r="12228" spans="1:16" x14ac:dyDescent="0.25">
      <c r="A12228" s="1">
        <v>46052.706944444442</v>
      </c>
      <c r="B12228">
        <v>12226</v>
      </c>
      <c r="C12228" s="2" t="s">
        <v>16</v>
      </c>
      <c r="D12228" t="b">
        <v>0</v>
      </c>
      <c r="E12228" s="2" t="s">
        <v>17</v>
      </c>
      <c r="F12228" s="2" t="s">
        <v>23</v>
      </c>
      <c r="G12228">
        <v>1000000</v>
      </c>
      <c r="H12228" s="2" t="s">
        <v>24</v>
      </c>
      <c r="I12228" s="2" t="s">
        <v>20</v>
      </c>
      <c r="J12228" s="2" t="s">
        <v>21</v>
      </c>
      <c r="K12228" s="2" t="s">
        <v>22</v>
      </c>
      <c r="L12228">
        <v>1603222</v>
      </c>
      <c r="M12228">
        <v>550894</v>
      </c>
      <c r="N12228">
        <v>0</v>
      </c>
      <c r="O12228">
        <v>2154232</v>
      </c>
      <c r="P12228">
        <v>96392</v>
      </c>
    </row>
    <row r="12229" spans="1:16" x14ac:dyDescent="0.25">
      <c r="A12229" s="1">
        <v>46052.706944444442</v>
      </c>
      <c r="B12229">
        <v>12227</v>
      </c>
      <c r="C12229" s="2" t="s">
        <v>16</v>
      </c>
      <c r="D12229" t="b">
        <v>0</v>
      </c>
      <c r="E12229" s="2" t="s">
        <v>17</v>
      </c>
      <c r="F12229" s="2" t="s">
        <v>23</v>
      </c>
      <c r="G12229">
        <v>1000000</v>
      </c>
      <c r="H12229" s="2" t="s">
        <v>24</v>
      </c>
      <c r="I12229" s="2" t="s">
        <v>20</v>
      </c>
      <c r="J12229" s="2" t="s">
        <v>21</v>
      </c>
      <c r="K12229" s="2" t="s">
        <v>22</v>
      </c>
      <c r="L12229">
        <v>1569730</v>
      </c>
      <c r="M12229">
        <v>554484</v>
      </c>
      <c r="N12229">
        <v>0</v>
      </c>
      <c r="O12229">
        <v>2125415</v>
      </c>
      <c r="P12229">
        <v>95337</v>
      </c>
    </row>
    <row r="12230" spans="1:16" x14ac:dyDescent="0.25">
      <c r="A12230" s="1">
        <v>46052.706944444442</v>
      </c>
      <c r="B12230">
        <v>12228</v>
      </c>
      <c r="C12230" s="2" t="s">
        <v>16</v>
      </c>
      <c r="D12230" t="b">
        <v>0</v>
      </c>
      <c r="E12230" s="2" t="s">
        <v>17</v>
      </c>
      <c r="F12230" s="2" t="s">
        <v>23</v>
      </c>
      <c r="G12230">
        <v>1000000</v>
      </c>
      <c r="H12230" s="2" t="s">
        <v>24</v>
      </c>
      <c r="I12230" s="2" t="s">
        <v>20</v>
      </c>
      <c r="J12230" s="2" t="s">
        <v>21</v>
      </c>
      <c r="K12230" s="2" t="s">
        <v>22</v>
      </c>
      <c r="L12230">
        <v>1562856</v>
      </c>
      <c r="M12230">
        <v>563541</v>
      </c>
      <c r="N12230">
        <v>0</v>
      </c>
      <c r="O12230">
        <v>2126509</v>
      </c>
      <c r="P12230">
        <v>94849</v>
      </c>
    </row>
    <row r="12231" spans="1:16" x14ac:dyDescent="0.25">
      <c r="A12231" s="1">
        <v>46052.706944444442</v>
      </c>
      <c r="B12231">
        <v>12229</v>
      </c>
      <c r="C12231" s="2" t="s">
        <v>16</v>
      </c>
      <c r="D12231" t="b">
        <v>0</v>
      </c>
      <c r="E12231" s="2" t="s">
        <v>17</v>
      </c>
      <c r="F12231" s="2" t="s">
        <v>23</v>
      </c>
      <c r="G12231">
        <v>1000000</v>
      </c>
      <c r="H12231" s="2" t="s">
        <v>24</v>
      </c>
      <c r="I12231" s="2" t="s">
        <v>20</v>
      </c>
      <c r="J12231" s="2" t="s">
        <v>21</v>
      </c>
      <c r="K12231" s="2" t="s">
        <v>22</v>
      </c>
      <c r="L12231">
        <v>1565299</v>
      </c>
      <c r="M12231">
        <v>557078</v>
      </c>
      <c r="N12231">
        <v>0</v>
      </c>
      <c r="O12231">
        <v>2123007</v>
      </c>
      <c r="P12231">
        <v>95185</v>
      </c>
    </row>
    <row r="12232" spans="1:16" x14ac:dyDescent="0.25">
      <c r="A12232" s="1">
        <v>46052.706944444442</v>
      </c>
      <c r="B12232">
        <v>12230</v>
      </c>
      <c r="C12232" s="2" t="s">
        <v>16</v>
      </c>
      <c r="D12232" t="b">
        <v>0</v>
      </c>
      <c r="E12232" s="2" t="s">
        <v>17</v>
      </c>
      <c r="F12232" s="2" t="s">
        <v>23</v>
      </c>
      <c r="G12232">
        <v>1000000</v>
      </c>
      <c r="H12232" s="2" t="s">
        <v>24</v>
      </c>
      <c r="I12232" s="2" t="s">
        <v>20</v>
      </c>
      <c r="J12232" s="2" t="s">
        <v>21</v>
      </c>
      <c r="K12232" s="2" t="s">
        <v>22</v>
      </c>
      <c r="L12232">
        <v>1542130</v>
      </c>
      <c r="M12232">
        <v>555986</v>
      </c>
      <c r="N12232">
        <v>0</v>
      </c>
      <c r="O12232">
        <v>2098337</v>
      </c>
      <c r="P12232">
        <v>95554</v>
      </c>
    </row>
    <row r="12233" spans="1:16" x14ac:dyDescent="0.25">
      <c r="A12233" s="1">
        <v>46052.706944444442</v>
      </c>
      <c r="B12233">
        <v>12231</v>
      </c>
      <c r="C12233" s="2" t="s">
        <v>16</v>
      </c>
      <c r="D12233" t="b">
        <v>0</v>
      </c>
      <c r="E12233" s="2" t="s">
        <v>17</v>
      </c>
      <c r="F12233" s="2" t="s">
        <v>23</v>
      </c>
      <c r="G12233">
        <v>1000000</v>
      </c>
      <c r="H12233" s="2" t="s">
        <v>24</v>
      </c>
      <c r="I12233" s="2" t="s">
        <v>20</v>
      </c>
      <c r="J12233" s="2" t="s">
        <v>21</v>
      </c>
      <c r="K12233" s="2" t="s">
        <v>22</v>
      </c>
      <c r="L12233">
        <v>1549828</v>
      </c>
      <c r="M12233">
        <v>554200</v>
      </c>
      <c r="N12233">
        <v>0</v>
      </c>
      <c r="O12233">
        <v>2105514</v>
      </c>
      <c r="P12233">
        <v>96433</v>
      </c>
    </row>
    <row r="12234" spans="1:16" x14ac:dyDescent="0.25">
      <c r="A12234" s="1">
        <v>46052.706944444442</v>
      </c>
      <c r="B12234">
        <v>12232</v>
      </c>
      <c r="C12234" s="2" t="s">
        <v>16</v>
      </c>
      <c r="D12234" t="b">
        <v>0</v>
      </c>
      <c r="E12234" s="2" t="s">
        <v>17</v>
      </c>
      <c r="F12234" s="2" t="s">
        <v>23</v>
      </c>
      <c r="G12234">
        <v>1000000</v>
      </c>
      <c r="H12234" s="2" t="s">
        <v>24</v>
      </c>
      <c r="I12234" s="2" t="s">
        <v>20</v>
      </c>
      <c r="J12234" s="2" t="s">
        <v>21</v>
      </c>
      <c r="K12234" s="2" t="s">
        <v>22</v>
      </c>
      <c r="L12234">
        <v>1554257</v>
      </c>
      <c r="M12234">
        <v>565442</v>
      </c>
      <c r="N12234">
        <v>0</v>
      </c>
      <c r="O12234">
        <v>2120845</v>
      </c>
      <c r="P12234">
        <v>95042</v>
      </c>
    </row>
    <row r="12235" spans="1:16" x14ac:dyDescent="0.25">
      <c r="A12235" s="1">
        <v>46052.706944444442</v>
      </c>
      <c r="B12235">
        <v>12233</v>
      </c>
      <c r="C12235" s="2" t="s">
        <v>16</v>
      </c>
      <c r="D12235" t="b">
        <v>0</v>
      </c>
      <c r="E12235" s="2" t="s">
        <v>17</v>
      </c>
      <c r="F12235" s="2" t="s">
        <v>23</v>
      </c>
      <c r="G12235">
        <v>1000000</v>
      </c>
      <c r="H12235" s="2" t="s">
        <v>24</v>
      </c>
      <c r="I12235" s="2" t="s">
        <v>20</v>
      </c>
      <c r="J12235" s="2" t="s">
        <v>21</v>
      </c>
      <c r="K12235" s="2" t="s">
        <v>22</v>
      </c>
      <c r="L12235">
        <v>1571180</v>
      </c>
      <c r="M12235">
        <v>558620</v>
      </c>
      <c r="N12235">
        <v>0</v>
      </c>
      <c r="O12235">
        <v>2129953</v>
      </c>
      <c r="P12235">
        <v>96363</v>
      </c>
    </row>
    <row r="12236" spans="1:16" x14ac:dyDescent="0.25">
      <c r="A12236" s="1">
        <v>46052.706944444442</v>
      </c>
      <c r="B12236">
        <v>12234</v>
      </c>
      <c r="C12236" s="2" t="s">
        <v>16</v>
      </c>
      <c r="D12236" t="b">
        <v>0</v>
      </c>
      <c r="E12236" s="2" t="s">
        <v>17</v>
      </c>
      <c r="F12236" s="2" t="s">
        <v>23</v>
      </c>
      <c r="G12236">
        <v>1000000</v>
      </c>
      <c r="H12236" s="2" t="s">
        <v>24</v>
      </c>
      <c r="I12236" s="2" t="s">
        <v>20</v>
      </c>
      <c r="J12236" s="2" t="s">
        <v>21</v>
      </c>
      <c r="K12236" s="2" t="s">
        <v>22</v>
      </c>
      <c r="L12236">
        <v>1568248</v>
      </c>
      <c r="M12236">
        <v>559420</v>
      </c>
      <c r="N12236">
        <v>0</v>
      </c>
      <c r="O12236">
        <v>2127774</v>
      </c>
      <c r="P12236">
        <v>94762</v>
      </c>
    </row>
    <row r="12237" spans="1:16" x14ac:dyDescent="0.25">
      <c r="A12237" s="1">
        <v>46052.706944444442</v>
      </c>
      <c r="B12237">
        <v>12235</v>
      </c>
      <c r="C12237" s="2" t="s">
        <v>16</v>
      </c>
      <c r="D12237" t="b">
        <v>0</v>
      </c>
      <c r="E12237" s="2" t="s">
        <v>17</v>
      </c>
      <c r="F12237" s="2" t="s">
        <v>23</v>
      </c>
      <c r="G12237">
        <v>1000000</v>
      </c>
      <c r="H12237" s="2" t="s">
        <v>24</v>
      </c>
      <c r="I12237" s="2" t="s">
        <v>20</v>
      </c>
      <c r="J12237" s="2" t="s">
        <v>21</v>
      </c>
      <c r="K12237" s="2" t="s">
        <v>22</v>
      </c>
      <c r="L12237">
        <v>1583301</v>
      </c>
      <c r="M12237">
        <v>561441</v>
      </c>
      <c r="N12237">
        <v>0</v>
      </c>
      <c r="O12237">
        <v>2145744</v>
      </c>
      <c r="P12237">
        <v>94488</v>
      </c>
    </row>
    <row r="12238" spans="1:16" x14ac:dyDescent="0.25">
      <c r="A12238" s="1">
        <v>46052.706944444442</v>
      </c>
      <c r="B12238">
        <v>12236</v>
      </c>
      <c r="C12238" s="2" t="s">
        <v>16</v>
      </c>
      <c r="D12238" t="b">
        <v>0</v>
      </c>
      <c r="E12238" s="2" t="s">
        <v>17</v>
      </c>
      <c r="F12238" s="2" t="s">
        <v>23</v>
      </c>
      <c r="G12238">
        <v>1000000</v>
      </c>
      <c r="H12238" s="2" t="s">
        <v>24</v>
      </c>
      <c r="I12238" s="2" t="s">
        <v>20</v>
      </c>
      <c r="J12238" s="2" t="s">
        <v>21</v>
      </c>
      <c r="K12238" s="2" t="s">
        <v>22</v>
      </c>
      <c r="L12238">
        <v>1602582</v>
      </c>
      <c r="M12238">
        <v>567696</v>
      </c>
      <c r="N12238">
        <v>0</v>
      </c>
      <c r="O12238">
        <v>2171613</v>
      </c>
      <c r="P12238">
        <v>95377</v>
      </c>
    </row>
    <row r="12239" spans="1:16" x14ac:dyDescent="0.25">
      <c r="A12239" s="1">
        <v>46052.706944444442</v>
      </c>
      <c r="B12239">
        <v>12237</v>
      </c>
      <c r="C12239" s="2" t="s">
        <v>16</v>
      </c>
      <c r="D12239" t="b">
        <v>0</v>
      </c>
      <c r="E12239" s="2" t="s">
        <v>17</v>
      </c>
      <c r="F12239" s="2" t="s">
        <v>23</v>
      </c>
      <c r="G12239">
        <v>1000000</v>
      </c>
      <c r="H12239" s="2" t="s">
        <v>24</v>
      </c>
      <c r="I12239" s="2" t="s">
        <v>20</v>
      </c>
      <c r="J12239" s="2" t="s">
        <v>21</v>
      </c>
      <c r="K12239" s="2" t="s">
        <v>22</v>
      </c>
      <c r="L12239">
        <v>1535693</v>
      </c>
      <c r="M12239">
        <v>560585</v>
      </c>
      <c r="N12239">
        <v>0</v>
      </c>
      <c r="O12239">
        <v>2096443</v>
      </c>
      <c r="P12239">
        <v>95920</v>
      </c>
    </row>
    <row r="12240" spans="1:16" x14ac:dyDescent="0.25">
      <c r="A12240" s="1">
        <v>46052.706944444442</v>
      </c>
      <c r="B12240">
        <v>12238</v>
      </c>
      <c r="C12240" s="2" t="s">
        <v>16</v>
      </c>
      <c r="D12240" t="b">
        <v>0</v>
      </c>
      <c r="E12240" s="2" t="s">
        <v>17</v>
      </c>
      <c r="F12240" s="2" t="s">
        <v>23</v>
      </c>
      <c r="G12240">
        <v>1000000</v>
      </c>
      <c r="H12240" s="2" t="s">
        <v>24</v>
      </c>
      <c r="I12240" s="2" t="s">
        <v>20</v>
      </c>
      <c r="J12240" s="2" t="s">
        <v>21</v>
      </c>
      <c r="K12240" s="2" t="s">
        <v>22</v>
      </c>
      <c r="L12240">
        <v>1578009</v>
      </c>
      <c r="M12240">
        <v>555417</v>
      </c>
      <c r="N12240">
        <v>0</v>
      </c>
      <c r="O12240">
        <v>2133566</v>
      </c>
      <c r="P12240">
        <v>96954</v>
      </c>
    </row>
    <row r="12241" spans="1:16" x14ac:dyDescent="0.25">
      <c r="A12241" s="1">
        <v>46052.706944444442</v>
      </c>
      <c r="B12241">
        <v>12239</v>
      </c>
      <c r="C12241" s="2" t="s">
        <v>16</v>
      </c>
      <c r="D12241" t="b">
        <v>0</v>
      </c>
      <c r="E12241" s="2" t="s">
        <v>17</v>
      </c>
      <c r="F12241" s="2" t="s">
        <v>23</v>
      </c>
      <c r="G12241">
        <v>1000000</v>
      </c>
      <c r="H12241" s="2" t="s">
        <v>24</v>
      </c>
      <c r="I12241" s="2" t="s">
        <v>20</v>
      </c>
      <c r="J12241" s="2" t="s">
        <v>21</v>
      </c>
      <c r="K12241" s="2" t="s">
        <v>22</v>
      </c>
      <c r="L12241">
        <v>1564272</v>
      </c>
      <c r="M12241">
        <v>554591</v>
      </c>
      <c r="N12241">
        <v>0</v>
      </c>
      <c r="O12241">
        <v>2120136</v>
      </c>
      <c r="P12241">
        <v>96129</v>
      </c>
    </row>
    <row r="12242" spans="1:16" x14ac:dyDescent="0.25">
      <c r="A12242" s="1">
        <v>46052.706944444442</v>
      </c>
      <c r="B12242">
        <v>12240</v>
      </c>
      <c r="C12242" s="2" t="s">
        <v>16</v>
      </c>
      <c r="D12242" t="b">
        <v>0</v>
      </c>
      <c r="E12242" s="2" t="s">
        <v>17</v>
      </c>
      <c r="F12242" s="2" t="s">
        <v>23</v>
      </c>
      <c r="G12242">
        <v>1000000</v>
      </c>
      <c r="H12242" s="2" t="s">
        <v>24</v>
      </c>
      <c r="I12242" s="2" t="s">
        <v>20</v>
      </c>
      <c r="J12242" s="2" t="s">
        <v>21</v>
      </c>
      <c r="K12242" s="2" t="s">
        <v>22</v>
      </c>
      <c r="L12242">
        <v>1529905</v>
      </c>
      <c r="M12242">
        <v>568100</v>
      </c>
      <c r="N12242">
        <v>0</v>
      </c>
      <c r="O12242">
        <v>2098225</v>
      </c>
      <c r="P12242">
        <v>95294</v>
      </c>
    </row>
    <row r="12243" spans="1:16" x14ac:dyDescent="0.25">
      <c r="A12243" s="1">
        <v>46052.706944444442</v>
      </c>
      <c r="B12243">
        <v>12241</v>
      </c>
      <c r="C12243" s="2" t="s">
        <v>16</v>
      </c>
      <c r="D12243" t="b">
        <v>0</v>
      </c>
      <c r="E12243" s="2" t="s">
        <v>17</v>
      </c>
      <c r="F12243" s="2" t="s">
        <v>23</v>
      </c>
      <c r="G12243">
        <v>1000000</v>
      </c>
      <c r="H12243" s="2" t="s">
        <v>24</v>
      </c>
      <c r="I12243" s="2" t="s">
        <v>20</v>
      </c>
      <c r="J12243" s="2" t="s">
        <v>21</v>
      </c>
      <c r="K12243" s="2" t="s">
        <v>22</v>
      </c>
      <c r="L12243">
        <v>1559598</v>
      </c>
      <c r="M12243">
        <v>561532</v>
      </c>
      <c r="N12243">
        <v>0</v>
      </c>
      <c r="O12243">
        <v>2122879</v>
      </c>
      <c r="P12243">
        <v>95671</v>
      </c>
    </row>
    <row r="12244" spans="1:16" x14ac:dyDescent="0.25">
      <c r="A12244" s="1">
        <v>46052.706944444442</v>
      </c>
      <c r="B12244">
        <v>12242</v>
      </c>
      <c r="C12244" s="2" t="s">
        <v>16</v>
      </c>
      <c r="D12244" t="b">
        <v>0</v>
      </c>
      <c r="E12244" s="2" t="s">
        <v>17</v>
      </c>
      <c r="F12244" s="2" t="s">
        <v>23</v>
      </c>
      <c r="G12244">
        <v>1000000</v>
      </c>
      <c r="H12244" s="2" t="s">
        <v>24</v>
      </c>
      <c r="I12244" s="2" t="s">
        <v>20</v>
      </c>
      <c r="J12244" s="2" t="s">
        <v>21</v>
      </c>
      <c r="K12244" s="2" t="s">
        <v>22</v>
      </c>
      <c r="L12244">
        <v>1557113</v>
      </c>
      <c r="M12244">
        <v>560924</v>
      </c>
      <c r="N12244">
        <v>0</v>
      </c>
      <c r="O12244">
        <v>2119132</v>
      </c>
      <c r="P12244">
        <v>106064</v>
      </c>
    </row>
    <row r="12245" spans="1:16" x14ac:dyDescent="0.25">
      <c r="A12245" s="1">
        <v>46052.706944444442</v>
      </c>
      <c r="B12245">
        <v>12243</v>
      </c>
      <c r="C12245" s="2" t="s">
        <v>16</v>
      </c>
      <c r="D12245" t="b">
        <v>0</v>
      </c>
      <c r="E12245" s="2" t="s">
        <v>17</v>
      </c>
      <c r="F12245" s="2" t="s">
        <v>23</v>
      </c>
      <c r="G12245">
        <v>1000000</v>
      </c>
      <c r="H12245" s="2" t="s">
        <v>24</v>
      </c>
      <c r="I12245" s="2" t="s">
        <v>20</v>
      </c>
      <c r="J12245" s="2" t="s">
        <v>21</v>
      </c>
      <c r="K12245" s="2" t="s">
        <v>22</v>
      </c>
      <c r="L12245">
        <v>1577119</v>
      </c>
      <c r="M12245">
        <v>556755</v>
      </c>
      <c r="N12245">
        <v>0</v>
      </c>
      <c r="O12245">
        <v>2134171</v>
      </c>
      <c r="P12245">
        <v>95370</v>
      </c>
    </row>
    <row r="12246" spans="1:16" x14ac:dyDescent="0.25">
      <c r="A12246" s="1">
        <v>46052.706944444442</v>
      </c>
      <c r="B12246">
        <v>12244</v>
      </c>
      <c r="C12246" s="2" t="s">
        <v>16</v>
      </c>
      <c r="D12246" t="b">
        <v>0</v>
      </c>
      <c r="E12246" s="2" t="s">
        <v>17</v>
      </c>
      <c r="F12246" s="2" t="s">
        <v>23</v>
      </c>
      <c r="G12246">
        <v>1000000</v>
      </c>
      <c r="H12246" s="2" t="s">
        <v>24</v>
      </c>
      <c r="I12246" s="2" t="s">
        <v>20</v>
      </c>
      <c r="J12246" s="2" t="s">
        <v>21</v>
      </c>
      <c r="K12246" s="2" t="s">
        <v>22</v>
      </c>
      <c r="L12246">
        <v>1552668</v>
      </c>
      <c r="M12246">
        <v>571560</v>
      </c>
      <c r="N12246">
        <v>0</v>
      </c>
      <c r="O12246">
        <v>2124459</v>
      </c>
      <c r="P12246">
        <v>98375</v>
      </c>
    </row>
    <row r="12247" spans="1:16" x14ac:dyDescent="0.25">
      <c r="A12247" s="1">
        <v>46052.706944444442</v>
      </c>
      <c r="B12247">
        <v>12245</v>
      </c>
      <c r="C12247" s="2" t="s">
        <v>16</v>
      </c>
      <c r="D12247" t="b">
        <v>0</v>
      </c>
      <c r="E12247" s="2" t="s">
        <v>17</v>
      </c>
      <c r="F12247" s="2" t="s">
        <v>23</v>
      </c>
      <c r="G12247">
        <v>1000000</v>
      </c>
      <c r="H12247" s="2" t="s">
        <v>24</v>
      </c>
      <c r="I12247" s="2" t="s">
        <v>20</v>
      </c>
      <c r="J12247" s="2" t="s">
        <v>21</v>
      </c>
      <c r="K12247" s="2" t="s">
        <v>22</v>
      </c>
      <c r="L12247">
        <v>1677985</v>
      </c>
      <c r="M12247">
        <v>564945</v>
      </c>
      <c r="N12247">
        <v>1674037</v>
      </c>
      <c r="O12247">
        <v>3917305</v>
      </c>
      <c r="P12247">
        <v>95931</v>
      </c>
    </row>
    <row r="12248" spans="1:16" x14ac:dyDescent="0.25">
      <c r="A12248" s="1">
        <v>46052.706944444442</v>
      </c>
      <c r="B12248">
        <v>12246</v>
      </c>
      <c r="C12248" s="2" t="s">
        <v>16</v>
      </c>
      <c r="D12248" t="b">
        <v>0</v>
      </c>
      <c r="E12248" s="2" t="s">
        <v>17</v>
      </c>
      <c r="F12248" s="2" t="s">
        <v>23</v>
      </c>
      <c r="G12248">
        <v>1000000</v>
      </c>
      <c r="H12248" s="2" t="s">
        <v>24</v>
      </c>
      <c r="I12248" s="2" t="s">
        <v>20</v>
      </c>
      <c r="J12248" s="2" t="s">
        <v>21</v>
      </c>
      <c r="K12248" s="2" t="s">
        <v>22</v>
      </c>
      <c r="L12248">
        <v>1626466</v>
      </c>
      <c r="M12248">
        <v>563192</v>
      </c>
      <c r="N12248">
        <v>0</v>
      </c>
      <c r="O12248">
        <v>2189808</v>
      </c>
      <c r="P12248">
        <v>97866</v>
      </c>
    </row>
    <row r="12249" spans="1:16" x14ac:dyDescent="0.25">
      <c r="A12249" s="1">
        <v>46052.706944444442</v>
      </c>
      <c r="B12249">
        <v>12247</v>
      </c>
      <c r="C12249" s="2" t="s">
        <v>16</v>
      </c>
      <c r="D12249" t="b">
        <v>0</v>
      </c>
      <c r="E12249" s="2" t="s">
        <v>17</v>
      </c>
      <c r="F12249" s="2" t="s">
        <v>23</v>
      </c>
      <c r="G12249">
        <v>1000000</v>
      </c>
      <c r="H12249" s="2" t="s">
        <v>24</v>
      </c>
      <c r="I12249" s="2" t="s">
        <v>20</v>
      </c>
      <c r="J12249" s="2" t="s">
        <v>21</v>
      </c>
      <c r="K12249" s="2" t="s">
        <v>22</v>
      </c>
      <c r="L12249">
        <v>1590786</v>
      </c>
      <c r="M12249">
        <v>554686</v>
      </c>
      <c r="N12249">
        <v>0</v>
      </c>
      <c r="O12249">
        <v>2146321</v>
      </c>
      <c r="P12249">
        <v>96067</v>
      </c>
    </row>
    <row r="12250" spans="1:16" x14ac:dyDescent="0.25">
      <c r="A12250" s="1">
        <v>46052.706944444442</v>
      </c>
      <c r="B12250">
        <v>12248</v>
      </c>
      <c r="C12250" s="2" t="s">
        <v>16</v>
      </c>
      <c r="D12250" t="b">
        <v>0</v>
      </c>
      <c r="E12250" s="2" t="s">
        <v>17</v>
      </c>
      <c r="F12250" s="2" t="s">
        <v>23</v>
      </c>
      <c r="G12250">
        <v>1000000</v>
      </c>
      <c r="H12250" s="2" t="s">
        <v>24</v>
      </c>
      <c r="I12250" s="2" t="s">
        <v>20</v>
      </c>
      <c r="J12250" s="2" t="s">
        <v>21</v>
      </c>
      <c r="K12250" s="2" t="s">
        <v>22</v>
      </c>
      <c r="L12250">
        <v>1580912</v>
      </c>
      <c r="M12250">
        <v>555524</v>
      </c>
      <c r="N12250">
        <v>0</v>
      </c>
      <c r="O12250">
        <v>2136680</v>
      </c>
      <c r="P12250">
        <v>95874</v>
      </c>
    </row>
    <row r="12251" spans="1:16" x14ac:dyDescent="0.25">
      <c r="A12251" s="1">
        <v>46052.706944444442</v>
      </c>
      <c r="B12251">
        <v>12249</v>
      </c>
      <c r="C12251" s="2" t="s">
        <v>16</v>
      </c>
      <c r="D12251" t="b">
        <v>0</v>
      </c>
      <c r="E12251" s="2" t="s">
        <v>17</v>
      </c>
      <c r="F12251" s="2" t="s">
        <v>23</v>
      </c>
      <c r="G12251">
        <v>1000000</v>
      </c>
      <c r="H12251" s="2" t="s">
        <v>24</v>
      </c>
      <c r="I12251" s="2" t="s">
        <v>20</v>
      </c>
      <c r="J12251" s="2" t="s">
        <v>21</v>
      </c>
      <c r="K12251" s="2" t="s">
        <v>22</v>
      </c>
      <c r="L12251">
        <v>1594285</v>
      </c>
      <c r="M12251">
        <v>554216</v>
      </c>
      <c r="N12251">
        <v>0</v>
      </c>
      <c r="O12251">
        <v>2148644</v>
      </c>
      <c r="P12251">
        <v>96902</v>
      </c>
    </row>
    <row r="12252" spans="1:16" x14ac:dyDescent="0.25">
      <c r="A12252" s="1">
        <v>46052.706944444442</v>
      </c>
      <c r="B12252">
        <v>12250</v>
      </c>
      <c r="C12252" s="2" t="s">
        <v>16</v>
      </c>
      <c r="D12252" t="b">
        <v>0</v>
      </c>
      <c r="E12252" s="2" t="s">
        <v>17</v>
      </c>
      <c r="F12252" s="2" t="s">
        <v>23</v>
      </c>
      <c r="G12252">
        <v>1000000</v>
      </c>
      <c r="H12252" s="2" t="s">
        <v>24</v>
      </c>
      <c r="I12252" s="2" t="s">
        <v>20</v>
      </c>
      <c r="J12252" s="2" t="s">
        <v>21</v>
      </c>
      <c r="K12252" s="2" t="s">
        <v>22</v>
      </c>
      <c r="L12252">
        <v>1559745</v>
      </c>
      <c r="M12252">
        <v>574086</v>
      </c>
      <c r="N12252">
        <v>0</v>
      </c>
      <c r="O12252">
        <v>2134038</v>
      </c>
      <c r="P12252">
        <v>94336</v>
      </c>
    </row>
    <row r="12253" spans="1:16" x14ac:dyDescent="0.25">
      <c r="A12253" s="1">
        <v>46052.706944444442</v>
      </c>
      <c r="B12253">
        <v>12251</v>
      </c>
      <c r="C12253" s="2" t="s">
        <v>16</v>
      </c>
      <c r="D12253" t="b">
        <v>0</v>
      </c>
      <c r="E12253" s="2" t="s">
        <v>17</v>
      </c>
      <c r="F12253" s="2" t="s">
        <v>23</v>
      </c>
      <c r="G12253">
        <v>1000000</v>
      </c>
      <c r="H12253" s="2" t="s">
        <v>24</v>
      </c>
      <c r="I12253" s="2" t="s">
        <v>20</v>
      </c>
      <c r="J12253" s="2" t="s">
        <v>21</v>
      </c>
      <c r="K12253" s="2" t="s">
        <v>22</v>
      </c>
      <c r="L12253">
        <v>1571316</v>
      </c>
      <c r="M12253">
        <v>561780</v>
      </c>
      <c r="N12253">
        <v>0</v>
      </c>
      <c r="O12253">
        <v>2133239</v>
      </c>
      <c r="P12253">
        <v>95254</v>
      </c>
    </row>
    <row r="12254" spans="1:16" x14ac:dyDescent="0.25">
      <c r="A12254" s="1">
        <v>46052.706944444442</v>
      </c>
      <c r="B12254">
        <v>12252</v>
      </c>
      <c r="C12254" s="2" t="s">
        <v>16</v>
      </c>
      <c r="D12254" t="b">
        <v>0</v>
      </c>
      <c r="E12254" s="2" t="s">
        <v>17</v>
      </c>
      <c r="F12254" s="2" t="s">
        <v>23</v>
      </c>
      <c r="G12254">
        <v>1000000</v>
      </c>
      <c r="H12254" s="2" t="s">
        <v>24</v>
      </c>
      <c r="I12254" s="2" t="s">
        <v>20</v>
      </c>
      <c r="J12254" s="2" t="s">
        <v>21</v>
      </c>
      <c r="K12254" s="2" t="s">
        <v>22</v>
      </c>
      <c r="L12254">
        <v>1539246</v>
      </c>
      <c r="M12254">
        <v>557340</v>
      </c>
      <c r="N12254">
        <v>0</v>
      </c>
      <c r="O12254">
        <v>2098135</v>
      </c>
      <c r="P12254">
        <v>95859</v>
      </c>
    </row>
    <row r="12255" spans="1:16" x14ac:dyDescent="0.25">
      <c r="A12255" s="1">
        <v>46052.706944444442</v>
      </c>
      <c r="B12255">
        <v>12253</v>
      </c>
      <c r="C12255" s="2" t="s">
        <v>16</v>
      </c>
      <c r="D12255" t="b">
        <v>0</v>
      </c>
      <c r="E12255" s="2" t="s">
        <v>17</v>
      </c>
      <c r="F12255" s="2" t="s">
        <v>23</v>
      </c>
      <c r="G12255">
        <v>1000000</v>
      </c>
      <c r="H12255" s="2" t="s">
        <v>24</v>
      </c>
      <c r="I12255" s="2" t="s">
        <v>20</v>
      </c>
      <c r="J12255" s="2" t="s">
        <v>21</v>
      </c>
      <c r="K12255" s="2" t="s">
        <v>22</v>
      </c>
      <c r="L12255">
        <v>1584930</v>
      </c>
      <c r="M12255">
        <v>554903</v>
      </c>
      <c r="N12255">
        <v>0</v>
      </c>
      <c r="O12255">
        <v>2139990</v>
      </c>
      <c r="P12255">
        <v>95282</v>
      </c>
    </row>
    <row r="12256" spans="1:16" x14ac:dyDescent="0.25">
      <c r="A12256" s="1">
        <v>46052.706944444442</v>
      </c>
      <c r="B12256">
        <v>12254</v>
      </c>
      <c r="C12256" s="2" t="s">
        <v>16</v>
      </c>
      <c r="D12256" t="b">
        <v>0</v>
      </c>
      <c r="E12256" s="2" t="s">
        <v>17</v>
      </c>
      <c r="F12256" s="2" t="s">
        <v>23</v>
      </c>
      <c r="G12256">
        <v>1000000</v>
      </c>
      <c r="H12256" s="2" t="s">
        <v>24</v>
      </c>
      <c r="I12256" s="2" t="s">
        <v>20</v>
      </c>
      <c r="J12256" s="2" t="s">
        <v>21</v>
      </c>
      <c r="K12256" s="2" t="s">
        <v>22</v>
      </c>
      <c r="L12256">
        <v>1572404</v>
      </c>
      <c r="M12256">
        <v>572385</v>
      </c>
      <c r="N12256">
        <v>0</v>
      </c>
      <c r="O12256">
        <v>2144920</v>
      </c>
      <c r="P12256">
        <v>95845</v>
      </c>
    </row>
    <row r="12257" spans="1:16" x14ac:dyDescent="0.25">
      <c r="A12257" s="1">
        <v>46052.706956018519</v>
      </c>
      <c r="B12257">
        <v>12255</v>
      </c>
      <c r="C12257" s="2" t="s">
        <v>16</v>
      </c>
      <c r="D12257" t="b">
        <v>0</v>
      </c>
      <c r="E12257" s="2" t="s">
        <v>17</v>
      </c>
      <c r="F12257" s="2" t="s">
        <v>23</v>
      </c>
      <c r="G12257">
        <v>1000000</v>
      </c>
      <c r="H12257" s="2" t="s">
        <v>24</v>
      </c>
      <c r="I12257" s="2" t="s">
        <v>20</v>
      </c>
      <c r="J12257" s="2" t="s">
        <v>21</v>
      </c>
      <c r="K12257" s="2" t="s">
        <v>22</v>
      </c>
      <c r="L12257">
        <v>1575520</v>
      </c>
      <c r="M12257">
        <v>561721</v>
      </c>
      <c r="N12257">
        <v>0</v>
      </c>
      <c r="O12257">
        <v>2137531</v>
      </c>
      <c r="P12257">
        <v>96364</v>
      </c>
    </row>
    <row r="12258" spans="1:16" x14ac:dyDescent="0.25">
      <c r="A12258" s="1">
        <v>46052.706956018519</v>
      </c>
      <c r="B12258">
        <v>12256</v>
      </c>
      <c r="C12258" s="2" t="s">
        <v>16</v>
      </c>
      <c r="D12258" t="b">
        <v>0</v>
      </c>
      <c r="E12258" s="2" t="s">
        <v>17</v>
      </c>
      <c r="F12258" s="2" t="s">
        <v>23</v>
      </c>
      <c r="G12258">
        <v>1000000</v>
      </c>
      <c r="H12258" s="2" t="s">
        <v>24</v>
      </c>
      <c r="I12258" s="2" t="s">
        <v>20</v>
      </c>
      <c r="J12258" s="2" t="s">
        <v>21</v>
      </c>
      <c r="K12258" s="2" t="s">
        <v>22</v>
      </c>
      <c r="L12258">
        <v>1584881</v>
      </c>
      <c r="M12258">
        <v>556698</v>
      </c>
      <c r="N12258">
        <v>0</v>
      </c>
      <c r="O12258">
        <v>2141716</v>
      </c>
      <c r="P12258">
        <v>96740</v>
      </c>
    </row>
    <row r="12259" spans="1:16" x14ac:dyDescent="0.25">
      <c r="A12259" s="1">
        <v>46052.706956018519</v>
      </c>
      <c r="B12259">
        <v>12257</v>
      </c>
      <c r="C12259" s="2" t="s">
        <v>16</v>
      </c>
      <c r="D12259" t="b">
        <v>0</v>
      </c>
      <c r="E12259" s="2" t="s">
        <v>17</v>
      </c>
      <c r="F12259" s="2" t="s">
        <v>23</v>
      </c>
      <c r="G12259">
        <v>1000000</v>
      </c>
      <c r="H12259" s="2" t="s">
        <v>24</v>
      </c>
      <c r="I12259" s="2" t="s">
        <v>20</v>
      </c>
      <c r="J12259" s="2" t="s">
        <v>21</v>
      </c>
      <c r="K12259" s="2" t="s">
        <v>22</v>
      </c>
      <c r="L12259">
        <v>1584693</v>
      </c>
      <c r="M12259">
        <v>558307</v>
      </c>
      <c r="N12259">
        <v>0</v>
      </c>
      <c r="O12259">
        <v>2143195</v>
      </c>
      <c r="P12259">
        <v>95153</v>
      </c>
    </row>
    <row r="12260" spans="1:16" x14ac:dyDescent="0.25">
      <c r="A12260" s="1">
        <v>46052.706956018519</v>
      </c>
      <c r="B12260">
        <v>12258</v>
      </c>
      <c r="C12260" s="2" t="s">
        <v>16</v>
      </c>
      <c r="D12260" t="b">
        <v>0</v>
      </c>
      <c r="E12260" s="2" t="s">
        <v>17</v>
      </c>
      <c r="F12260" s="2" t="s">
        <v>23</v>
      </c>
      <c r="G12260">
        <v>1000000</v>
      </c>
      <c r="H12260" s="2" t="s">
        <v>24</v>
      </c>
      <c r="I12260" s="2" t="s">
        <v>20</v>
      </c>
      <c r="J12260" s="2" t="s">
        <v>21</v>
      </c>
      <c r="K12260" s="2" t="s">
        <v>22</v>
      </c>
      <c r="L12260">
        <v>1563946</v>
      </c>
      <c r="M12260">
        <v>564109</v>
      </c>
      <c r="N12260">
        <v>0</v>
      </c>
      <c r="O12260">
        <v>2129019</v>
      </c>
      <c r="P12260">
        <v>93831</v>
      </c>
    </row>
    <row r="12261" spans="1:16" x14ac:dyDescent="0.25">
      <c r="A12261" s="1">
        <v>46052.706956018519</v>
      </c>
      <c r="B12261">
        <v>12259</v>
      </c>
      <c r="C12261" s="2" t="s">
        <v>16</v>
      </c>
      <c r="D12261" t="b">
        <v>0</v>
      </c>
      <c r="E12261" s="2" t="s">
        <v>17</v>
      </c>
      <c r="F12261" s="2" t="s">
        <v>23</v>
      </c>
      <c r="G12261">
        <v>1000000</v>
      </c>
      <c r="H12261" s="2" t="s">
        <v>24</v>
      </c>
      <c r="I12261" s="2" t="s">
        <v>20</v>
      </c>
      <c r="J12261" s="2" t="s">
        <v>21</v>
      </c>
      <c r="K12261" s="2" t="s">
        <v>22</v>
      </c>
      <c r="L12261">
        <v>1574087</v>
      </c>
      <c r="M12261">
        <v>558355</v>
      </c>
      <c r="N12261">
        <v>0</v>
      </c>
      <c r="O12261">
        <v>2132632</v>
      </c>
      <c r="P12261">
        <v>94853</v>
      </c>
    </row>
    <row r="12262" spans="1:16" x14ac:dyDescent="0.25">
      <c r="A12262" s="1">
        <v>46052.706956018519</v>
      </c>
      <c r="B12262">
        <v>12260</v>
      </c>
      <c r="C12262" s="2" t="s">
        <v>16</v>
      </c>
      <c r="D12262" t="b">
        <v>0</v>
      </c>
      <c r="E12262" s="2" t="s">
        <v>17</v>
      </c>
      <c r="F12262" s="2" t="s">
        <v>23</v>
      </c>
      <c r="G12262">
        <v>1000000</v>
      </c>
      <c r="H12262" s="2" t="s">
        <v>24</v>
      </c>
      <c r="I12262" s="2" t="s">
        <v>20</v>
      </c>
      <c r="J12262" s="2" t="s">
        <v>21</v>
      </c>
      <c r="K12262" s="2" t="s">
        <v>22</v>
      </c>
      <c r="L12262">
        <v>1562946</v>
      </c>
      <c r="M12262">
        <v>561113</v>
      </c>
      <c r="N12262">
        <v>0</v>
      </c>
      <c r="O12262">
        <v>2125203</v>
      </c>
      <c r="P12262">
        <v>95535</v>
      </c>
    </row>
    <row r="12263" spans="1:16" x14ac:dyDescent="0.25">
      <c r="A12263" s="1">
        <v>46052.706956018519</v>
      </c>
      <c r="B12263">
        <v>12261</v>
      </c>
      <c r="C12263" s="2" t="s">
        <v>16</v>
      </c>
      <c r="D12263" t="b">
        <v>0</v>
      </c>
      <c r="E12263" s="2" t="s">
        <v>17</v>
      </c>
      <c r="F12263" s="2" t="s">
        <v>23</v>
      </c>
      <c r="G12263">
        <v>1000000</v>
      </c>
      <c r="H12263" s="2" t="s">
        <v>24</v>
      </c>
      <c r="I12263" s="2" t="s">
        <v>20</v>
      </c>
      <c r="J12263" s="2" t="s">
        <v>21</v>
      </c>
      <c r="K12263" s="2" t="s">
        <v>22</v>
      </c>
      <c r="L12263">
        <v>1582887</v>
      </c>
      <c r="M12263">
        <v>561126</v>
      </c>
      <c r="N12263">
        <v>0</v>
      </c>
      <c r="O12263">
        <v>2144191</v>
      </c>
      <c r="P12263">
        <v>96023</v>
      </c>
    </row>
    <row r="12264" spans="1:16" x14ac:dyDescent="0.25">
      <c r="A12264" s="1">
        <v>46052.706956018519</v>
      </c>
      <c r="B12264">
        <v>12262</v>
      </c>
      <c r="C12264" s="2" t="s">
        <v>16</v>
      </c>
      <c r="D12264" t="b">
        <v>0</v>
      </c>
      <c r="E12264" s="2" t="s">
        <v>17</v>
      </c>
      <c r="F12264" s="2" t="s">
        <v>23</v>
      </c>
      <c r="G12264">
        <v>1000000</v>
      </c>
      <c r="H12264" s="2" t="s">
        <v>24</v>
      </c>
      <c r="I12264" s="2" t="s">
        <v>20</v>
      </c>
      <c r="J12264" s="2" t="s">
        <v>21</v>
      </c>
      <c r="K12264" s="2" t="s">
        <v>22</v>
      </c>
      <c r="L12264">
        <v>1580903</v>
      </c>
      <c r="M12264">
        <v>559691</v>
      </c>
      <c r="N12264">
        <v>0</v>
      </c>
      <c r="O12264">
        <v>2141809</v>
      </c>
      <c r="P12264">
        <v>95113</v>
      </c>
    </row>
    <row r="12265" spans="1:16" x14ac:dyDescent="0.25">
      <c r="A12265" s="1">
        <v>46052.706956018519</v>
      </c>
      <c r="B12265">
        <v>12263</v>
      </c>
      <c r="C12265" s="2" t="s">
        <v>16</v>
      </c>
      <c r="D12265" t="b">
        <v>0</v>
      </c>
      <c r="E12265" s="2" t="s">
        <v>17</v>
      </c>
      <c r="F12265" s="2" t="s">
        <v>23</v>
      </c>
      <c r="G12265">
        <v>1000000</v>
      </c>
      <c r="H12265" s="2" t="s">
        <v>24</v>
      </c>
      <c r="I12265" s="2" t="s">
        <v>20</v>
      </c>
      <c r="J12265" s="2" t="s">
        <v>21</v>
      </c>
      <c r="K12265" s="2" t="s">
        <v>22</v>
      </c>
      <c r="L12265">
        <v>1567390</v>
      </c>
      <c r="M12265">
        <v>559166</v>
      </c>
      <c r="N12265">
        <v>0</v>
      </c>
      <c r="O12265">
        <v>2126716</v>
      </c>
      <c r="P12265">
        <v>96324</v>
      </c>
    </row>
    <row r="12266" spans="1:16" x14ac:dyDescent="0.25">
      <c r="A12266" s="1">
        <v>46052.706956018519</v>
      </c>
      <c r="B12266">
        <v>12264</v>
      </c>
      <c r="C12266" s="2" t="s">
        <v>16</v>
      </c>
      <c r="D12266" t="b">
        <v>0</v>
      </c>
      <c r="E12266" s="2" t="s">
        <v>17</v>
      </c>
      <c r="F12266" s="2" t="s">
        <v>23</v>
      </c>
      <c r="G12266">
        <v>1000000</v>
      </c>
      <c r="H12266" s="2" t="s">
        <v>24</v>
      </c>
      <c r="I12266" s="2" t="s">
        <v>20</v>
      </c>
      <c r="J12266" s="2" t="s">
        <v>21</v>
      </c>
      <c r="K12266" s="2" t="s">
        <v>22</v>
      </c>
      <c r="L12266">
        <v>1563332</v>
      </c>
      <c r="M12266">
        <v>557543</v>
      </c>
      <c r="N12266">
        <v>0</v>
      </c>
      <c r="O12266">
        <v>2121308</v>
      </c>
      <c r="P12266">
        <v>96022</v>
      </c>
    </row>
    <row r="12267" spans="1:16" x14ac:dyDescent="0.25">
      <c r="A12267" s="1">
        <v>46052.706956018519</v>
      </c>
      <c r="B12267">
        <v>12265</v>
      </c>
      <c r="C12267" s="2" t="s">
        <v>16</v>
      </c>
      <c r="D12267" t="b">
        <v>0</v>
      </c>
      <c r="E12267" s="2" t="s">
        <v>17</v>
      </c>
      <c r="F12267" s="2" t="s">
        <v>23</v>
      </c>
      <c r="G12267">
        <v>1000000</v>
      </c>
      <c r="H12267" s="2" t="s">
        <v>24</v>
      </c>
      <c r="I12267" s="2" t="s">
        <v>20</v>
      </c>
      <c r="J12267" s="2" t="s">
        <v>21</v>
      </c>
      <c r="K12267" s="2" t="s">
        <v>22</v>
      </c>
      <c r="L12267">
        <v>1565210</v>
      </c>
      <c r="M12267">
        <v>557898</v>
      </c>
      <c r="N12267">
        <v>0</v>
      </c>
      <c r="O12267">
        <v>2123258</v>
      </c>
      <c r="P12267">
        <v>95702</v>
      </c>
    </row>
    <row r="12268" spans="1:16" x14ac:dyDescent="0.25">
      <c r="A12268" s="1">
        <v>46052.706956018519</v>
      </c>
      <c r="B12268">
        <v>12266</v>
      </c>
      <c r="C12268" s="2" t="s">
        <v>16</v>
      </c>
      <c r="D12268" t="b">
        <v>0</v>
      </c>
      <c r="E12268" s="2" t="s">
        <v>17</v>
      </c>
      <c r="F12268" s="2" t="s">
        <v>23</v>
      </c>
      <c r="G12268">
        <v>1000000</v>
      </c>
      <c r="H12268" s="2" t="s">
        <v>24</v>
      </c>
      <c r="I12268" s="2" t="s">
        <v>20</v>
      </c>
      <c r="J12268" s="2" t="s">
        <v>21</v>
      </c>
      <c r="K12268" s="2" t="s">
        <v>22</v>
      </c>
      <c r="L12268">
        <v>1593354</v>
      </c>
      <c r="M12268">
        <v>557804</v>
      </c>
      <c r="N12268">
        <v>0</v>
      </c>
      <c r="O12268">
        <v>2151627</v>
      </c>
      <c r="P12268">
        <v>94957</v>
      </c>
    </row>
    <row r="12269" spans="1:16" x14ac:dyDescent="0.25">
      <c r="A12269" s="1">
        <v>46052.706956018519</v>
      </c>
      <c r="B12269">
        <v>12267</v>
      </c>
      <c r="C12269" s="2" t="s">
        <v>16</v>
      </c>
      <c r="D12269" t="b">
        <v>0</v>
      </c>
      <c r="E12269" s="2" t="s">
        <v>17</v>
      </c>
      <c r="F12269" s="2" t="s">
        <v>23</v>
      </c>
      <c r="G12269">
        <v>1000000</v>
      </c>
      <c r="H12269" s="2" t="s">
        <v>24</v>
      </c>
      <c r="I12269" s="2" t="s">
        <v>20</v>
      </c>
      <c r="J12269" s="2" t="s">
        <v>21</v>
      </c>
      <c r="K12269" s="2" t="s">
        <v>22</v>
      </c>
      <c r="L12269">
        <v>1649761</v>
      </c>
      <c r="M12269">
        <v>571817</v>
      </c>
      <c r="N12269">
        <v>1648110</v>
      </c>
      <c r="O12269">
        <v>3871035</v>
      </c>
      <c r="P12269">
        <v>95014</v>
      </c>
    </row>
    <row r="12270" spans="1:16" x14ac:dyDescent="0.25">
      <c r="A12270" s="1">
        <v>46052.706956018519</v>
      </c>
      <c r="B12270">
        <v>12268</v>
      </c>
      <c r="C12270" s="2" t="s">
        <v>16</v>
      </c>
      <c r="D12270" t="b">
        <v>0</v>
      </c>
      <c r="E12270" s="2" t="s">
        <v>17</v>
      </c>
      <c r="F12270" s="2" t="s">
        <v>23</v>
      </c>
      <c r="G12270">
        <v>1000000</v>
      </c>
      <c r="H12270" s="2" t="s">
        <v>24</v>
      </c>
      <c r="I12270" s="2" t="s">
        <v>20</v>
      </c>
      <c r="J12270" s="2" t="s">
        <v>21</v>
      </c>
      <c r="K12270" s="2" t="s">
        <v>22</v>
      </c>
      <c r="L12270">
        <v>1622222</v>
      </c>
      <c r="M12270">
        <v>555610</v>
      </c>
      <c r="N12270">
        <v>0</v>
      </c>
      <c r="O12270">
        <v>2178135</v>
      </c>
      <c r="P12270">
        <v>97188</v>
      </c>
    </row>
    <row r="12271" spans="1:16" x14ac:dyDescent="0.25">
      <c r="A12271" s="1">
        <v>46052.706956018519</v>
      </c>
      <c r="B12271">
        <v>12269</v>
      </c>
      <c r="C12271" s="2" t="s">
        <v>16</v>
      </c>
      <c r="D12271" t="b">
        <v>0</v>
      </c>
      <c r="E12271" s="2" t="s">
        <v>17</v>
      </c>
      <c r="F12271" s="2" t="s">
        <v>23</v>
      </c>
      <c r="G12271">
        <v>1000000</v>
      </c>
      <c r="H12271" s="2" t="s">
        <v>24</v>
      </c>
      <c r="I12271" s="2" t="s">
        <v>20</v>
      </c>
      <c r="J12271" s="2" t="s">
        <v>21</v>
      </c>
      <c r="K12271" s="2" t="s">
        <v>22</v>
      </c>
      <c r="L12271">
        <v>1587327</v>
      </c>
      <c r="M12271">
        <v>555269</v>
      </c>
      <c r="N12271">
        <v>0</v>
      </c>
      <c r="O12271">
        <v>2142903</v>
      </c>
      <c r="P12271">
        <v>97049</v>
      </c>
    </row>
    <row r="12272" spans="1:16" x14ac:dyDescent="0.25">
      <c r="A12272" s="1">
        <v>46052.706956018519</v>
      </c>
      <c r="B12272">
        <v>12270</v>
      </c>
      <c r="C12272" s="2" t="s">
        <v>16</v>
      </c>
      <c r="D12272" t="b">
        <v>0</v>
      </c>
      <c r="E12272" s="2" t="s">
        <v>17</v>
      </c>
      <c r="F12272" s="2" t="s">
        <v>23</v>
      </c>
      <c r="G12272">
        <v>1000000</v>
      </c>
      <c r="H12272" s="2" t="s">
        <v>24</v>
      </c>
      <c r="I12272" s="2" t="s">
        <v>20</v>
      </c>
      <c r="J12272" s="2" t="s">
        <v>21</v>
      </c>
      <c r="K12272" s="2" t="s">
        <v>22</v>
      </c>
      <c r="L12272">
        <v>1583357</v>
      </c>
      <c r="M12272">
        <v>557435</v>
      </c>
      <c r="N12272">
        <v>0</v>
      </c>
      <c r="O12272">
        <v>2141005</v>
      </c>
      <c r="P12272">
        <v>96590</v>
      </c>
    </row>
    <row r="12273" spans="1:16" x14ac:dyDescent="0.25">
      <c r="A12273" s="1">
        <v>46052.706956018519</v>
      </c>
      <c r="B12273">
        <v>12271</v>
      </c>
      <c r="C12273" s="2" t="s">
        <v>16</v>
      </c>
      <c r="D12273" t="b">
        <v>0</v>
      </c>
      <c r="E12273" s="2" t="s">
        <v>17</v>
      </c>
      <c r="F12273" s="2" t="s">
        <v>23</v>
      </c>
      <c r="G12273">
        <v>1000000</v>
      </c>
      <c r="H12273" s="2" t="s">
        <v>24</v>
      </c>
      <c r="I12273" s="2" t="s">
        <v>20</v>
      </c>
      <c r="J12273" s="2" t="s">
        <v>21</v>
      </c>
      <c r="K12273" s="2" t="s">
        <v>22</v>
      </c>
      <c r="L12273">
        <v>1593390</v>
      </c>
      <c r="M12273">
        <v>564727</v>
      </c>
      <c r="N12273">
        <v>0</v>
      </c>
      <c r="O12273">
        <v>2158327</v>
      </c>
      <c r="P12273">
        <v>96666</v>
      </c>
    </row>
    <row r="12274" spans="1:16" x14ac:dyDescent="0.25">
      <c r="A12274" s="1">
        <v>46052.706956018519</v>
      </c>
      <c r="B12274">
        <v>12272</v>
      </c>
      <c r="C12274" s="2" t="s">
        <v>16</v>
      </c>
      <c r="D12274" t="b">
        <v>0</v>
      </c>
      <c r="E12274" s="2" t="s">
        <v>17</v>
      </c>
      <c r="F12274" s="2" t="s">
        <v>23</v>
      </c>
      <c r="G12274">
        <v>1000000</v>
      </c>
      <c r="H12274" s="2" t="s">
        <v>24</v>
      </c>
      <c r="I12274" s="2" t="s">
        <v>20</v>
      </c>
      <c r="J12274" s="2" t="s">
        <v>21</v>
      </c>
      <c r="K12274" s="2" t="s">
        <v>22</v>
      </c>
      <c r="L12274">
        <v>1538442</v>
      </c>
      <c r="M12274">
        <v>562119</v>
      </c>
      <c r="N12274">
        <v>0</v>
      </c>
      <c r="O12274">
        <v>2101483</v>
      </c>
      <c r="P12274">
        <v>95031</v>
      </c>
    </row>
    <row r="12275" spans="1:16" x14ac:dyDescent="0.25">
      <c r="A12275" s="1">
        <v>46052.706956018519</v>
      </c>
      <c r="B12275">
        <v>12273</v>
      </c>
      <c r="C12275" s="2" t="s">
        <v>16</v>
      </c>
      <c r="D12275" t="b">
        <v>0</v>
      </c>
      <c r="E12275" s="2" t="s">
        <v>17</v>
      </c>
      <c r="F12275" s="2" t="s">
        <v>23</v>
      </c>
      <c r="G12275">
        <v>1000000</v>
      </c>
      <c r="H12275" s="2" t="s">
        <v>24</v>
      </c>
      <c r="I12275" s="2" t="s">
        <v>20</v>
      </c>
      <c r="J12275" s="2" t="s">
        <v>21</v>
      </c>
      <c r="K12275" s="2" t="s">
        <v>22</v>
      </c>
      <c r="L12275">
        <v>1574556</v>
      </c>
      <c r="M12275">
        <v>559222</v>
      </c>
      <c r="N12275">
        <v>0</v>
      </c>
      <c r="O12275">
        <v>2133892</v>
      </c>
      <c r="P12275">
        <v>95933</v>
      </c>
    </row>
    <row r="12276" spans="1:16" x14ac:dyDescent="0.25">
      <c r="A12276" s="1">
        <v>46052.706956018519</v>
      </c>
      <c r="B12276">
        <v>12274</v>
      </c>
      <c r="C12276" s="2" t="s">
        <v>16</v>
      </c>
      <c r="D12276" t="b">
        <v>0</v>
      </c>
      <c r="E12276" s="2" t="s">
        <v>17</v>
      </c>
      <c r="F12276" s="2" t="s">
        <v>23</v>
      </c>
      <c r="G12276">
        <v>1000000</v>
      </c>
      <c r="H12276" s="2" t="s">
        <v>24</v>
      </c>
      <c r="I12276" s="2" t="s">
        <v>20</v>
      </c>
      <c r="J12276" s="2" t="s">
        <v>21</v>
      </c>
      <c r="K12276" s="2" t="s">
        <v>22</v>
      </c>
      <c r="L12276">
        <v>1576474</v>
      </c>
      <c r="M12276">
        <v>557296</v>
      </c>
      <c r="N12276">
        <v>0</v>
      </c>
      <c r="O12276">
        <v>2134296</v>
      </c>
      <c r="P12276">
        <v>94935</v>
      </c>
    </row>
    <row r="12277" spans="1:16" x14ac:dyDescent="0.25">
      <c r="A12277" s="1">
        <v>46052.706956018519</v>
      </c>
      <c r="B12277">
        <v>12275</v>
      </c>
      <c r="C12277" s="2" t="s">
        <v>16</v>
      </c>
      <c r="D12277" t="b">
        <v>0</v>
      </c>
      <c r="E12277" s="2" t="s">
        <v>17</v>
      </c>
      <c r="F12277" s="2" t="s">
        <v>23</v>
      </c>
      <c r="G12277">
        <v>1000000</v>
      </c>
      <c r="H12277" s="2" t="s">
        <v>24</v>
      </c>
      <c r="I12277" s="2" t="s">
        <v>20</v>
      </c>
      <c r="J12277" s="2" t="s">
        <v>21</v>
      </c>
      <c r="K12277" s="2" t="s">
        <v>22</v>
      </c>
      <c r="L12277">
        <v>1569068</v>
      </c>
      <c r="M12277">
        <v>555567</v>
      </c>
      <c r="N12277">
        <v>0</v>
      </c>
      <c r="O12277">
        <v>2125388</v>
      </c>
      <c r="P12277">
        <v>95303</v>
      </c>
    </row>
    <row r="12278" spans="1:16" x14ac:dyDescent="0.25">
      <c r="A12278" s="1">
        <v>46052.706956018519</v>
      </c>
      <c r="B12278">
        <v>12276</v>
      </c>
      <c r="C12278" s="2" t="s">
        <v>16</v>
      </c>
      <c r="D12278" t="b">
        <v>0</v>
      </c>
      <c r="E12278" s="2" t="s">
        <v>17</v>
      </c>
      <c r="F12278" s="2" t="s">
        <v>23</v>
      </c>
      <c r="G12278">
        <v>1000000</v>
      </c>
      <c r="H12278" s="2" t="s">
        <v>24</v>
      </c>
      <c r="I12278" s="2" t="s">
        <v>20</v>
      </c>
      <c r="J12278" s="2" t="s">
        <v>21</v>
      </c>
      <c r="K12278" s="2" t="s">
        <v>22</v>
      </c>
      <c r="L12278">
        <v>1581497</v>
      </c>
      <c r="M12278">
        <v>560273</v>
      </c>
      <c r="N12278">
        <v>0</v>
      </c>
      <c r="O12278">
        <v>2141957</v>
      </c>
      <c r="P12278">
        <v>94091</v>
      </c>
    </row>
    <row r="12279" spans="1:16" x14ac:dyDescent="0.25">
      <c r="A12279" s="1">
        <v>46052.706956018519</v>
      </c>
      <c r="B12279">
        <v>12277</v>
      </c>
      <c r="C12279" s="2" t="s">
        <v>16</v>
      </c>
      <c r="D12279" t="b">
        <v>0</v>
      </c>
      <c r="E12279" s="2" t="s">
        <v>17</v>
      </c>
      <c r="F12279" s="2" t="s">
        <v>23</v>
      </c>
      <c r="G12279">
        <v>1000000</v>
      </c>
      <c r="H12279" s="2" t="s">
        <v>24</v>
      </c>
      <c r="I12279" s="2" t="s">
        <v>20</v>
      </c>
      <c r="J12279" s="2" t="s">
        <v>21</v>
      </c>
      <c r="K12279" s="2" t="s">
        <v>22</v>
      </c>
      <c r="L12279">
        <v>1580314</v>
      </c>
      <c r="M12279">
        <v>559190</v>
      </c>
      <c r="N12279">
        <v>0</v>
      </c>
      <c r="O12279">
        <v>2139609</v>
      </c>
      <c r="P12279">
        <v>94367</v>
      </c>
    </row>
    <row r="12280" spans="1:16" x14ac:dyDescent="0.25">
      <c r="A12280" s="1">
        <v>46052.706956018519</v>
      </c>
      <c r="B12280">
        <v>12278</v>
      </c>
      <c r="C12280" s="2" t="s">
        <v>16</v>
      </c>
      <c r="D12280" t="b">
        <v>0</v>
      </c>
      <c r="E12280" s="2" t="s">
        <v>17</v>
      </c>
      <c r="F12280" s="2" t="s">
        <v>23</v>
      </c>
      <c r="G12280">
        <v>1000000</v>
      </c>
      <c r="H12280" s="2" t="s">
        <v>24</v>
      </c>
      <c r="I12280" s="2" t="s">
        <v>20</v>
      </c>
      <c r="J12280" s="2" t="s">
        <v>21</v>
      </c>
      <c r="K12280" s="2" t="s">
        <v>22</v>
      </c>
      <c r="L12280">
        <v>1582687</v>
      </c>
      <c r="M12280">
        <v>561718</v>
      </c>
      <c r="N12280">
        <v>0</v>
      </c>
      <c r="O12280">
        <v>2144509</v>
      </c>
      <c r="P12280">
        <v>93194</v>
      </c>
    </row>
    <row r="12281" spans="1:16" x14ac:dyDescent="0.25">
      <c r="A12281" s="1">
        <v>46052.706956018519</v>
      </c>
      <c r="B12281">
        <v>12279</v>
      </c>
      <c r="C12281" s="2" t="s">
        <v>16</v>
      </c>
      <c r="D12281" t="b">
        <v>0</v>
      </c>
      <c r="E12281" s="2" t="s">
        <v>17</v>
      </c>
      <c r="F12281" s="2" t="s">
        <v>23</v>
      </c>
      <c r="G12281">
        <v>1000000</v>
      </c>
      <c r="H12281" s="2" t="s">
        <v>24</v>
      </c>
      <c r="I12281" s="2" t="s">
        <v>20</v>
      </c>
      <c r="J12281" s="2" t="s">
        <v>21</v>
      </c>
      <c r="K12281" s="2" t="s">
        <v>22</v>
      </c>
      <c r="L12281">
        <v>1563521</v>
      </c>
      <c r="M12281">
        <v>556944</v>
      </c>
      <c r="N12281">
        <v>0</v>
      </c>
      <c r="O12281">
        <v>2120597</v>
      </c>
      <c r="P12281">
        <v>96602</v>
      </c>
    </row>
    <row r="12282" spans="1:16" x14ac:dyDescent="0.25">
      <c r="A12282" s="1">
        <v>46052.706956018519</v>
      </c>
      <c r="B12282">
        <v>12280</v>
      </c>
      <c r="C12282" s="2" t="s">
        <v>16</v>
      </c>
      <c r="D12282" t="b">
        <v>0</v>
      </c>
      <c r="E12282" s="2" t="s">
        <v>17</v>
      </c>
      <c r="F12282" s="2" t="s">
        <v>23</v>
      </c>
      <c r="G12282">
        <v>1000000</v>
      </c>
      <c r="H12282" s="2" t="s">
        <v>24</v>
      </c>
      <c r="I12282" s="2" t="s">
        <v>20</v>
      </c>
      <c r="J12282" s="2" t="s">
        <v>21</v>
      </c>
      <c r="K12282" s="2" t="s">
        <v>22</v>
      </c>
      <c r="L12282">
        <v>1559180</v>
      </c>
      <c r="M12282">
        <v>555391</v>
      </c>
      <c r="N12282">
        <v>0</v>
      </c>
      <c r="O12282">
        <v>2114727</v>
      </c>
      <c r="P12282">
        <v>96994</v>
      </c>
    </row>
    <row r="12283" spans="1:16" x14ac:dyDescent="0.25">
      <c r="A12283" s="1">
        <v>46052.706956018519</v>
      </c>
      <c r="B12283">
        <v>12281</v>
      </c>
      <c r="C12283" s="2" t="s">
        <v>16</v>
      </c>
      <c r="D12283" t="b">
        <v>0</v>
      </c>
      <c r="E12283" s="2" t="s">
        <v>17</v>
      </c>
      <c r="F12283" s="2" t="s">
        <v>23</v>
      </c>
      <c r="G12283">
        <v>1000000</v>
      </c>
      <c r="H12283" s="2" t="s">
        <v>24</v>
      </c>
      <c r="I12283" s="2" t="s">
        <v>20</v>
      </c>
      <c r="J12283" s="2" t="s">
        <v>21</v>
      </c>
      <c r="K12283" s="2" t="s">
        <v>22</v>
      </c>
      <c r="L12283">
        <v>1572911</v>
      </c>
      <c r="M12283">
        <v>556248</v>
      </c>
      <c r="N12283">
        <v>0</v>
      </c>
      <c r="O12283">
        <v>2129370</v>
      </c>
      <c r="P12283">
        <v>95178</v>
      </c>
    </row>
    <row r="12284" spans="1:16" x14ac:dyDescent="0.25">
      <c r="A12284" s="1">
        <v>46052.706956018519</v>
      </c>
      <c r="B12284">
        <v>12282</v>
      </c>
      <c r="C12284" s="2" t="s">
        <v>16</v>
      </c>
      <c r="D12284" t="b">
        <v>0</v>
      </c>
      <c r="E12284" s="2" t="s">
        <v>17</v>
      </c>
      <c r="F12284" s="2" t="s">
        <v>23</v>
      </c>
      <c r="G12284">
        <v>1000000</v>
      </c>
      <c r="H12284" s="2" t="s">
        <v>24</v>
      </c>
      <c r="I12284" s="2" t="s">
        <v>20</v>
      </c>
      <c r="J12284" s="2" t="s">
        <v>21</v>
      </c>
      <c r="K12284" s="2" t="s">
        <v>22</v>
      </c>
      <c r="L12284">
        <v>1597667</v>
      </c>
      <c r="M12284">
        <v>557381</v>
      </c>
      <c r="N12284">
        <v>0</v>
      </c>
      <c r="O12284">
        <v>2155982</v>
      </c>
      <c r="P12284">
        <v>95723</v>
      </c>
    </row>
    <row r="12285" spans="1:16" x14ac:dyDescent="0.25">
      <c r="A12285" s="1">
        <v>46052.706956018519</v>
      </c>
      <c r="B12285">
        <v>12283</v>
      </c>
      <c r="C12285" s="2" t="s">
        <v>16</v>
      </c>
      <c r="D12285" t="b">
        <v>0</v>
      </c>
      <c r="E12285" s="2" t="s">
        <v>17</v>
      </c>
      <c r="F12285" s="2" t="s">
        <v>23</v>
      </c>
      <c r="G12285">
        <v>1000000</v>
      </c>
      <c r="H12285" s="2" t="s">
        <v>24</v>
      </c>
      <c r="I12285" s="2" t="s">
        <v>20</v>
      </c>
      <c r="J12285" s="2" t="s">
        <v>21</v>
      </c>
      <c r="K12285" s="2" t="s">
        <v>22</v>
      </c>
      <c r="L12285">
        <v>1573346</v>
      </c>
      <c r="M12285">
        <v>558995</v>
      </c>
      <c r="N12285">
        <v>0</v>
      </c>
      <c r="O12285">
        <v>2132532</v>
      </c>
      <c r="P12285">
        <v>90372</v>
      </c>
    </row>
    <row r="12286" spans="1:16" x14ac:dyDescent="0.25">
      <c r="A12286" s="1">
        <v>46052.706956018519</v>
      </c>
      <c r="B12286">
        <v>12284</v>
      </c>
      <c r="C12286" s="2" t="s">
        <v>16</v>
      </c>
      <c r="D12286" t="b">
        <v>0</v>
      </c>
      <c r="E12286" s="2" t="s">
        <v>17</v>
      </c>
      <c r="F12286" s="2" t="s">
        <v>23</v>
      </c>
      <c r="G12286">
        <v>1000000</v>
      </c>
      <c r="H12286" s="2" t="s">
        <v>24</v>
      </c>
      <c r="I12286" s="2" t="s">
        <v>20</v>
      </c>
      <c r="J12286" s="2" t="s">
        <v>21</v>
      </c>
      <c r="K12286" s="2" t="s">
        <v>22</v>
      </c>
      <c r="L12286">
        <v>1576066</v>
      </c>
      <c r="M12286">
        <v>559475</v>
      </c>
      <c r="N12286">
        <v>0</v>
      </c>
      <c r="O12286">
        <v>2135677</v>
      </c>
      <c r="P12286">
        <v>95660</v>
      </c>
    </row>
    <row r="12287" spans="1:16" x14ac:dyDescent="0.25">
      <c r="A12287" s="1">
        <v>46052.706956018519</v>
      </c>
      <c r="B12287">
        <v>12285</v>
      </c>
      <c r="C12287" s="2" t="s">
        <v>16</v>
      </c>
      <c r="D12287" t="b">
        <v>0</v>
      </c>
      <c r="E12287" s="2" t="s">
        <v>17</v>
      </c>
      <c r="F12287" s="2" t="s">
        <v>23</v>
      </c>
      <c r="G12287">
        <v>1000000</v>
      </c>
      <c r="H12287" s="2" t="s">
        <v>24</v>
      </c>
      <c r="I12287" s="2" t="s">
        <v>20</v>
      </c>
      <c r="J12287" s="2" t="s">
        <v>21</v>
      </c>
      <c r="K12287" s="2" t="s">
        <v>22</v>
      </c>
      <c r="L12287">
        <v>1559482</v>
      </c>
      <c r="M12287">
        <v>560395</v>
      </c>
      <c r="N12287">
        <v>0</v>
      </c>
      <c r="O12287">
        <v>2120137</v>
      </c>
      <c r="P12287">
        <v>96446</v>
      </c>
    </row>
    <row r="12288" spans="1:16" x14ac:dyDescent="0.25">
      <c r="A12288" s="1">
        <v>46052.706956018519</v>
      </c>
      <c r="B12288">
        <v>12286</v>
      </c>
      <c r="C12288" s="2" t="s">
        <v>16</v>
      </c>
      <c r="D12288" t="b">
        <v>0</v>
      </c>
      <c r="E12288" s="2" t="s">
        <v>17</v>
      </c>
      <c r="F12288" s="2" t="s">
        <v>23</v>
      </c>
      <c r="G12288">
        <v>1000000</v>
      </c>
      <c r="H12288" s="2" t="s">
        <v>24</v>
      </c>
      <c r="I12288" s="2" t="s">
        <v>20</v>
      </c>
      <c r="J12288" s="2" t="s">
        <v>21</v>
      </c>
      <c r="K12288" s="2" t="s">
        <v>22</v>
      </c>
      <c r="L12288">
        <v>1575598</v>
      </c>
      <c r="M12288">
        <v>561631</v>
      </c>
      <c r="N12288">
        <v>0</v>
      </c>
      <c r="O12288">
        <v>2138136</v>
      </c>
      <c r="P12288">
        <v>93720</v>
      </c>
    </row>
    <row r="12289" spans="1:16" x14ac:dyDescent="0.25">
      <c r="A12289" s="1">
        <v>46052.706956018519</v>
      </c>
      <c r="B12289">
        <v>12287</v>
      </c>
      <c r="C12289" s="2" t="s">
        <v>16</v>
      </c>
      <c r="D12289" t="b">
        <v>0</v>
      </c>
      <c r="E12289" s="2" t="s">
        <v>17</v>
      </c>
      <c r="F12289" s="2" t="s">
        <v>23</v>
      </c>
      <c r="G12289">
        <v>1000000</v>
      </c>
      <c r="H12289" s="2" t="s">
        <v>24</v>
      </c>
      <c r="I12289" s="2" t="s">
        <v>20</v>
      </c>
      <c r="J12289" s="2" t="s">
        <v>21</v>
      </c>
      <c r="K12289" s="2" t="s">
        <v>22</v>
      </c>
      <c r="L12289">
        <v>1568485</v>
      </c>
      <c r="M12289">
        <v>577814</v>
      </c>
      <c r="N12289">
        <v>0</v>
      </c>
      <c r="O12289">
        <v>2146459</v>
      </c>
      <c r="P12289">
        <v>96082</v>
      </c>
    </row>
    <row r="12290" spans="1:16" x14ac:dyDescent="0.25">
      <c r="A12290" s="1">
        <v>46052.706956018519</v>
      </c>
      <c r="B12290">
        <v>12288</v>
      </c>
      <c r="C12290" s="2" t="s">
        <v>16</v>
      </c>
      <c r="D12290" t="b">
        <v>0</v>
      </c>
      <c r="E12290" s="2" t="s">
        <v>17</v>
      </c>
      <c r="F12290" s="2" t="s">
        <v>23</v>
      </c>
      <c r="G12290">
        <v>1000000</v>
      </c>
      <c r="H12290" s="2" t="s">
        <v>24</v>
      </c>
      <c r="I12290" s="2" t="s">
        <v>20</v>
      </c>
      <c r="J12290" s="2" t="s">
        <v>21</v>
      </c>
      <c r="K12290" s="2" t="s">
        <v>22</v>
      </c>
      <c r="L12290">
        <v>1564378</v>
      </c>
      <c r="M12290">
        <v>559934</v>
      </c>
      <c r="N12290">
        <v>0</v>
      </c>
      <c r="O12290">
        <v>2124454</v>
      </c>
      <c r="P12290">
        <v>95776</v>
      </c>
    </row>
    <row r="12291" spans="1:16" x14ac:dyDescent="0.25">
      <c r="A12291" s="1">
        <v>46052.706956018519</v>
      </c>
      <c r="B12291">
        <v>12289</v>
      </c>
      <c r="C12291" s="2" t="s">
        <v>16</v>
      </c>
      <c r="D12291" t="b">
        <v>0</v>
      </c>
      <c r="E12291" s="2" t="s">
        <v>17</v>
      </c>
      <c r="F12291" s="2" t="s">
        <v>23</v>
      </c>
      <c r="G12291">
        <v>1000000</v>
      </c>
      <c r="H12291" s="2" t="s">
        <v>24</v>
      </c>
      <c r="I12291" s="2" t="s">
        <v>20</v>
      </c>
      <c r="J12291" s="2" t="s">
        <v>21</v>
      </c>
      <c r="K12291" s="2" t="s">
        <v>22</v>
      </c>
      <c r="L12291">
        <v>1585677</v>
      </c>
      <c r="M12291">
        <v>561958</v>
      </c>
      <c r="N12291">
        <v>0</v>
      </c>
      <c r="O12291">
        <v>2147849</v>
      </c>
      <c r="P12291">
        <v>97008</v>
      </c>
    </row>
    <row r="12292" spans="1:16" x14ac:dyDescent="0.25">
      <c r="A12292" s="1">
        <v>46052.706956018519</v>
      </c>
      <c r="B12292">
        <v>12290</v>
      </c>
      <c r="C12292" s="2" t="s">
        <v>16</v>
      </c>
      <c r="D12292" t="b">
        <v>0</v>
      </c>
      <c r="E12292" s="2" t="s">
        <v>17</v>
      </c>
      <c r="F12292" s="2" t="s">
        <v>23</v>
      </c>
      <c r="G12292">
        <v>1000000</v>
      </c>
      <c r="H12292" s="2" t="s">
        <v>24</v>
      </c>
      <c r="I12292" s="2" t="s">
        <v>20</v>
      </c>
      <c r="J12292" s="2" t="s">
        <v>21</v>
      </c>
      <c r="K12292" s="2" t="s">
        <v>22</v>
      </c>
      <c r="L12292">
        <v>1655187</v>
      </c>
      <c r="M12292">
        <v>554842</v>
      </c>
      <c r="N12292">
        <v>1691093</v>
      </c>
      <c r="O12292">
        <v>3901466</v>
      </c>
      <c r="P12292">
        <v>93658</v>
      </c>
    </row>
    <row r="12293" spans="1:16" x14ac:dyDescent="0.25">
      <c r="A12293" s="1">
        <v>46052.706956018519</v>
      </c>
      <c r="B12293">
        <v>12291</v>
      </c>
      <c r="C12293" s="2" t="s">
        <v>16</v>
      </c>
      <c r="D12293" t="b">
        <v>0</v>
      </c>
      <c r="E12293" s="2" t="s">
        <v>17</v>
      </c>
      <c r="F12293" s="2" t="s">
        <v>23</v>
      </c>
      <c r="G12293">
        <v>1000000</v>
      </c>
      <c r="H12293" s="2" t="s">
        <v>24</v>
      </c>
      <c r="I12293" s="2" t="s">
        <v>20</v>
      </c>
      <c r="J12293" s="2" t="s">
        <v>21</v>
      </c>
      <c r="K12293" s="2" t="s">
        <v>22</v>
      </c>
      <c r="L12293">
        <v>1573597</v>
      </c>
      <c r="M12293">
        <v>553774</v>
      </c>
      <c r="N12293">
        <v>0</v>
      </c>
      <c r="O12293">
        <v>2127521</v>
      </c>
      <c r="P12293">
        <v>99355</v>
      </c>
    </row>
    <row r="12294" spans="1:16" x14ac:dyDescent="0.25">
      <c r="A12294" s="1">
        <v>46052.706956018519</v>
      </c>
      <c r="B12294">
        <v>12292</v>
      </c>
      <c r="C12294" s="2" t="s">
        <v>16</v>
      </c>
      <c r="D12294" t="b">
        <v>0</v>
      </c>
      <c r="E12294" s="2" t="s">
        <v>17</v>
      </c>
      <c r="F12294" s="2" t="s">
        <v>23</v>
      </c>
      <c r="G12294">
        <v>1000000</v>
      </c>
      <c r="H12294" s="2" t="s">
        <v>24</v>
      </c>
      <c r="I12294" s="2" t="s">
        <v>20</v>
      </c>
      <c r="J12294" s="2" t="s">
        <v>21</v>
      </c>
      <c r="K12294" s="2" t="s">
        <v>22</v>
      </c>
      <c r="L12294">
        <v>1591522</v>
      </c>
      <c r="M12294">
        <v>556282</v>
      </c>
      <c r="N12294">
        <v>0</v>
      </c>
      <c r="O12294">
        <v>2148034</v>
      </c>
      <c r="P12294">
        <v>96130</v>
      </c>
    </row>
    <row r="12295" spans="1:16" x14ac:dyDescent="0.25">
      <c r="A12295" s="1">
        <v>46052.706956018519</v>
      </c>
      <c r="B12295">
        <v>12293</v>
      </c>
      <c r="C12295" s="2" t="s">
        <v>16</v>
      </c>
      <c r="D12295" t="b">
        <v>0</v>
      </c>
      <c r="E12295" s="2" t="s">
        <v>17</v>
      </c>
      <c r="F12295" s="2" t="s">
        <v>23</v>
      </c>
      <c r="G12295">
        <v>1000000</v>
      </c>
      <c r="H12295" s="2" t="s">
        <v>24</v>
      </c>
      <c r="I12295" s="2" t="s">
        <v>20</v>
      </c>
      <c r="J12295" s="2" t="s">
        <v>21</v>
      </c>
      <c r="K12295" s="2" t="s">
        <v>22</v>
      </c>
      <c r="L12295">
        <v>1561115</v>
      </c>
      <c r="M12295">
        <v>566989</v>
      </c>
      <c r="N12295">
        <v>0</v>
      </c>
      <c r="O12295">
        <v>2129415</v>
      </c>
      <c r="P12295">
        <v>97737</v>
      </c>
    </row>
    <row r="12296" spans="1:16" x14ac:dyDescent="0.25">
      <c r="A12296" s="1">
        <v>46052.706956018519</v>
      </c>
      <c r="B12296">
        <v>12294</v>
      </c>
      <c r="C12296" s="2" t="s">
        <v>16</v>
      </c>
      <c r="D12296" t="b">
        <v>0</v>
      </c>
      <c r="E12296" s="2" t="s">
        <v>17</v>
      </c>
      <c r="F12296" s="2" t="s">
        <v>23</v>
      </c>
      <c r="G12296">
        <v>1000000</v>
      </c>
      <c r="H12296" s="2" t="s">
        <v>24</v>
      </c>
      <c r="I12296" s="2" t="s">
        <v>20</v>
      </c>
      <c r="J12296" s="2" t="s">
        <v>21</v>
      </c>
      <c r="K12296" s="2" t="s">
        <v>22</v>
      </c>
      <c r="L12296">
        <v>1860269</v>
      </c>
      <c r="M12296">
        <v>566215</v>
      </c>
      <c r="N12296">
        <v>0</v>
      </c>
      <c r="O12296">
        <v>2426652</v>
      </c>
      <c r="P12296">
        <v>96570</v>
      </c>
    </row>
    <row r="12297" spans="1:16" x14ac:dyDescent="0.25">
      <c r="A12297" s="1">
        <v>46052.706956018519</v>
      </c>
      <c r="B12297">
        <v>12295</v>
      </c>
      <c r="C12297" s="2" t="s">
        <v>16</v>
      </c>
      <c r="D12297" t="b">
        <v>0</v>
      </c>
      <c r="E12297" s="2" t="s">
        <v>17</v>
      </c>
      <c r="F12297" s="2" t="s">
        <v>23</v>
      </c>
      <c r="G12297">
        <v>1000000</v>
      </c>
      <c r="H12297" s="2" t="s">
        <v>24</v>
      </c>
      <c r="I12297" s="2" t="s">
        <v>20</v>
      </c>
      <c r="J12297" s="2" t="s">
        <v>21</v>
      </c>
      <c r="K12297" s="2" t="s">
        <v>22</v>
      </c>
      <c r="L12297">
        <v>1549326</v>
      </c>
      <c r="M12297">
        <v>564441</v>
      </c>
      <c r="N12297">
        <v>0</v>
      </c>
      <c r="O12297">
        <v>2113957</v>
      </c>
      <c r="P12297">
        <v>97947</v>
      </c>
    </row>
    <row r="12298" spans="1:16" x14ac:dyDescent="0.25">
      <c r="A12298" s="1">
        <v>46052.706956018519</v>
      </c>
      <c r="B12298">
        <v>12296</v>
      </c>
      <c r="C12298" s="2" t="s">
        <v>16</v>
      </c>
      <c r="D12298" t="b">
        <v>0</v>
      </c>
      <c r="E12298" s="2" t="s">
        <v>17</v>
      </c>
      <c r="F12298" s="2" t="s">
        <v>23</v>
      </c>
      <c r="G12298">
        <v>1000000</v>
      </c>
      <c r="H12298" s="2" t="s">
        <v>24</v>
      </c>
      <c r="I12298" s="2" t="s">
        <v>20</v>
      </c>
      <c r="J12298" s="2" t="s">
        <v>21</v>
      </c>
      <c r="K12298" s="2" t="s">
        <v>22</v>
      </c>
      <c r="L12298">
        <v>1587624</v>
      </c>
      <c r="M12298">
        <v>560596</v>
      </c>
      <c r="N12298">
        <v>0</v>
      </c>
      <c r="O12298">
        <v>2149339</v>
      </c>
      <c r="P12298">
        <v>95700</v>
      </c>
    </row>
    <row r="12299" spans="1:16" x14ac:dyDescent="0.25">
      <c r="A12299" s="1">
        <v>46052.706956018519</v>
      </c>
      <c r="B12299">
        <v>12297</v>
      </c>
      <c r="C12299" s="2" t="s">
        <v>16</v>
      </c>
      <c r="D12299" t="b">
        <v>0</v>
      </c>
      <c r="E12299" s="2" t="s">
        <v>17</v>
      </c>
      <c r="F12299" s="2" t="s">
        <v>23</v>
      </c>
      <c r="G12299">
        <v>1000000</v>
      </c>
      <c r="H12299" s="2" t="s">
        <v>24</v>
      </c>
      <c r="I12299" s="2" t="s">
        <v>20</v>
      </c>
      <c r="J12299" s="2" t="s">
        <v>21</v>
      </c>
      <c r="K12299" s="2" t="s">
        <v>22</v>
      </c>
      <c r="L12299">
        <v>1576841</v>
      </c>
      <c r="M12299">
        <v>554250</v>
      </c>
      <c r="N12299">
        <v>0</v>
      </c>
      <c r="O12299">
        <v>2131792</v>
      </c>
      <c r="P12299">
        <v>95888</v>
      </c>
    </row>
    <row r="12300" spans="1:16" x14ac:dyDescent="0.25">
      <c r="A12300" s="1">
        <v>46052.706956018519</v>
      </c>
      <c r="B12300">
        <v>12298</v>
      </c>
      <c r="C12300" s="2" t="s">
        <v>16</v>
      </c>
      <c r="D12300" t="b">
        <v>0</v>
      </c>
      <c r="E12300" s="2" t="s">
        <v>17</v>
      </c>
      <c r="F12300" s="2" t="s">
        <v>23</v>
      </c>
      <c r="G12300">
        <v>1000000</v>
      </c>
      <c r="H12300" s="2" t="s">
        <v>24</v>
      </c>
      <c r="I12300" s="2" t="s">
        <v>20</v>
      </c>
      <c r="J12300" s="2" t="s">
        <v>21</v>
      </c>
      <c r="K12300" s="2" t="s">
        <v>22</v>
      </c>
      <c r="L12300">
        <v>1579393</v>
      </c>
      <c r="M12300">
        <v>558835</v>
      </c>
      <c r="N12300">
        <v>0</v>
      </c>
      <c r="O12300">
        <v>2138966</v>
      </c>
      <c r="P12300">
        <v>97602</v>
      </c>
    </row>
    <row r="12301" spans="1:16" x14ac:dyDescent="0.25">
      <c r="A12301" s="1">
        <v>46052.706956018519</v>
      </c>
      <c r="B12301">
        <v>12299</v>
      </c>
      <c r="C12301" s="2" t="s">
        <v>16</v>
      </c>
      <c r="D12301" t="b">
        <v>0</v>
      </c>
      <c r="E12301" s="2" t="s">
        <v>17</v>
      </c>
      <c r="F12301" s="2" t="s">
        <v>23</v>
      </c>
      <c r="G12301">
        <v>1000000</v>
      </c>
      <c r="H12301" s="2" t="s">
        <v>24</v>
      </c>
      <c r="I12301" s="2" t="s">
        <v>20</v>
      </c>
      <c r="J12301" s="2" t="s">
        <v>21</v>
      </c>
      <c r="K12301" s="2" t="s">
        <v>22</v>
      </c>
      <c r="L12301">
        <v>1577516</v>
      </c>
      <c r="M12301">
        <v>556657</v>
      </c>
      <c r="N12301">
        <v>0</v>
      </c>
      <c r="O12301">
        <v>2135454</v>
      </c>
      <c r="P12301">
        <v>96248</v>
      </c>
    </row>
    <row r="12302" spans="1:16" x14ac:dyDescent="0.25">
      <c r="A12302" s="1">
        <v>46052.706956018519</v>
      </c>
      <c r="B12302">
        <v>12300</v>
      </c>
      <c r="C12302" s="2" t="s">
        <v>16</v>
      </c>
      <c r="D12302" t="b">
        <v>0</v>
      </c>
      <c r="E12302" s="2" t="s">
        <v>17</v>
      </c>
      <c r="F12302" s="2" t="s">
        <v>23</v>
      </c>
      <c r="G12302">
        <v>1000000</v>
      </c>
      <c r="H12302" s="2" t="s">
        <v>24</v>
      </c>
      <c r="I12302" s="2" t="s">
        <v>20</v>
      </c>
      <c r="J12302" s="2" t="s">
        <v>21</v>
      </c>
      <c r="K12302" s="2" t="s">
        <v>22</v>
      </c>
      <c r="L12302">
        <v>1787211</v>
      </c>
      <c r="M12302">
        <v>562321</v>
      </c>
      <c r="N12302">
        <v>0</v>
      </c>
      <c r="O12302">
        <v>2349863</v>
      </c>
      <c r="P12302">
        <v>96468</v>
      </c>
    </row>
    <row r="12303" spans="1:16" x14ac:dyDescent="0.25">
      <c r="A12303" s="1">
        <v>46052.706956018519</v>
      </c>
      <c r="B12303">
        <v>12301</v>
      </c>
      <c r="C12303" s="2" t="s">
        <v>16</v>
      </c>
      <c r="D12303" t="b">
        <v>0</v>
      </c>
      <c r="E12303" s="2" t="s">
        <v>17</v>
      </c>
      <c r="F12303" s="2" t="s">
        <v>23</v>
      </c>
      <c r="G12303">
        <v>1000000</v>
      </c>
      <c r="H12303" s="2" t="s">
        <v>24</v>
      </c>
      <c r="I12303" s="2" t="s">
        <v>20</v>
      </c>
      <c r="J12303" s="2" t="s">
        <v>21</v>
      </c>
      <c r="K12303" s="2" t="s">
        <v>22</v>
      </c>
      <c r="L12303">
        <v>1556579</v>
      </c>
      <c r="M12303">
        <v>559253</v>
      </c>
      <c r="N12303">
        <v>0</v>
      </c>
      <c r="O12303">
        <v>2116129</v>
      </c>
      <c r="P12303">
        <v>95588</v>
      </c>
    </row>
    <row r="12304" spans="1:16" x14ac:dyDescent="0.25">
      <c r="A12304" s="1">
        <v>46052.706956018519</v>
      </c>
      <c r="B12304">
        <v>12302</v>
      </c>
      <c r="C12304" s="2" t="s">
        <v>16</v>
      </c>
      <c r="D12304" t="b">
        <v>0</v>
      </c>
      <c r="E12304" s="2" t="s">
        <v>17</v>
      </c>
      <c r="F12304" s="2" t="s">
        <v>23</v>
      </c>
      <c r="G12304">
        <v>1000000</v>
      </c>
      <c r="H12304" s="2" t="s">
        <v>24</v>
      </c>
      <c r="I12304" s="2" t="s">
        <v>20</v>
      </c>
      <c r="J12304" s="2" t="s">
        <v>21</v>
      </c>
      <c r="K12304" s="2" t="s">
        <v>22</v>
      </c>
      <c r="L12304">
        <v>1559705</v>
      </c>
      <c r="M12304">
        <v>560029</v>
      </c>
      <c r="N12304">
        <v>0</v>
      </c>
      <c r="O12304">
        <v>2119886</v>
      </c>
      <c r="P12304">
        <v>95895</v>
      </c>
    </row>
    <row r="12305" spans="1:16" x14ac:dyDescent="0.25">
      <c r="A12305" s="1">
        <v>46052.706956018519</v>
      </c>
      <c r="B12305">
        <v>12303</v>
      </c>
      <c r="C12305" s="2" t="s">
        <v>16</v>
      </c>
      <c r="D12305" t="b">
        <v>0</v>
      </c>
      <c r="E12305" s="2" t="s">
        <v>17</v>
      </c>
      <c r="F12305" s="2" t="s">
        <v>23</v>
      </c>
      <c r="G12305">
        <v>1000000</v>
      </c>
      <c r="H12305" s="2" t="s">
        <v>24</v>
      </c>
      <c r="I12305" s="2" t="s">
        <v>20</v>
      </c>
      <c r="J12305" s="2" t="s">
        <v>21</v>
      </c>
      <c r="K12305" s="2" t="s">
        <v>22</v>
      </c>
      <c r="L12305">
        <v>1551162</v>
      </c>
      <c r="M12305">
        <v>560935</v>
      </c>
      <c r="N12305">
        <v>0</v>
      </c>
      <c r="O12305">
        <v>2113014</v>
      </c>
      <c r="P12305">
        <v>96341</v>
      </c>
    </row>
    <row r="12306" spans="1:16" x14ac:dyDescent="0.25">
      <c r="A12306" s="1">
        <v>46052.706956018519</v>
      </c>
      <c r="B12306">
        <v>12304</v>
      </c>
      <c r="C12306" s="2" t="s">
        <v>16</v>
      </c>
      <c r="D12306" t="b">
        <v>0</v>
      </c>
      <c r="E12306" s="2" t="s">
        <v>17</v>
      </c>
      <c r="F12306" s="2" t="s">
        <v>23</v>
      </c>
      <c r="G12306">
        <v>1000000</v>
      </c>
      <c r="H12306" s="2" t="s">
        <v>24</v>
      </c>
      <c r="I12306" s="2" t="s">
        <v>20</v>
      </c>
      <c r="J12306" s="2" t="s">
        <v>21</v>
      </c>
      <c r="K12306" s="2" t="s">
        <v>22</v>
      </c>
      <c r="L12306">
        <v>1577133</v>
      </c>
      <c r="M12306">
        <v>561603</v>
      </c>
      <c r="N12306">
        <v>0</v>
      </c>
      <c r="O12306">
        <v>2138882</v>
      </c>
      <c r="P12306">
        <v>95459</v>
      </c>
    </row>
    <row r="12307" spans="1:16" x14ac:dyDescent="0.25">
      <c r="A12307" s="1">
        <v>46052.706956018519</v>
      </c>
      <c r="B12307">
        <v>12305</v>
      </c>
      <c r="C12307" s="2" t="s">
        <v>16</v>
      </c>
      <c r="D12307" t="b">
        <v>0</v>
      </c>
      <c r="E12307" s="2" t="s">
        <v>17</v>
      </c>
      <c r="F12307" s="2" t="s">
        <v>23</v>
      </c>
      <c r="G12307">
        <v>1000000</v>
      </c>
      <c r="H12307" s="2" t="s">
        <v>24</v>
      </c>
      <c r="I12307" s="2" t="s">
        <v>20</v>
      </c>
      <c r="J12307" s="2" t="s">
        <v>21</v>
      </c>
      <c r="K12307" s="2" t="s">
        <v>22</v>
      </c>
      <c r="L12307">
        <v>1580326</v>
      </c>
      <c r="M12307">
        <v>558834</v>
      </c>
      <c r="N12307">
        <v>0</v>
      </c>
      <c r="O12307">
        <v>2139328</v>
      </c>
      <c r="P12307">
        <v>94305</v>
      </c>
    </row>
    <row r="12308" spans="1:16" x14ac:dyDescent="0.25">
      <c r="A12308" s="1">
        <v>46052.706956018519</v>
      </c>
      <c r="B12308">
        <v>12306</v>
      </c>
      <c r="C12308" s="2" t="s">
        <v>16</v>
      </c>
      <c r="D12308" t="b">
        <v>0</v>
      </c>
      <c r="E12308" s="2" t="s">
        <v>17</v>
      </c>
      <c r="F12308" s="2" t="s">
        <v>23</v>
      </c>
      <c r="G12308">
        <v>1000000</v>
      </c>
      <c r="H12308" s="2" t="s">
        <v>24</v>
      </c>
      <c r="I12308" s="2" t="s">
        <v>20</v>
      </c>
      <c r="J12308" s="2" t="s">
        <v>21</v>
      </c>
      <c r="K12308" s="2" t="s">
        <v>22</v>
      </c>
      <c r="L12308">
        <v>1555454</v>
      </c>
      <c r="M12308">
        <v>557247</v>
      </c>
      <c r="N12308">
        <v>0</v>
      </c>
      <c r="O12308">
        <v>2112891</v>
      </c>
      <c r="P12308">
        <v>96134</v>
      </c>
    </row>
    <row r="12309" spans="1:16" x14ac:dyDescent="0.25">
      <c r="A12309" s="1">
        <v>46052.706956018519</v>
      </c>
      <c r="B12309">
        <v>12307</v>
      </c>
      <c r="C12309" s="2" t="s">
        <v>16</v>
      </c>
      <c r="D12309" t="b">
        <v>0</v>
      </c>
      <c r="E12309" s="2" t="s">
        <v>17</v>
      </c>
      <c r="F12309" s="2" t="s">
        <v>23</v>
      </c>
      <c r="G12309">
        <v>1000000</v>
      </c>
      <c r="H12309" s="2" t="s">
        <v>24</v>
      </c>
      <c r="I12309" s="2" t="s">
        <v>20</v>
      </c>
      <c r="J12309" s="2" t="s">
        <v>21</v>
      </c>
      <c r="K12309" s="2" t="s">
        <v>22</v>
      </c>
      <c r="L12309">
        <v>1553305</v>
      </c>
      <c r="M12309">
        <v>559539</v>
      </c>
      <c r="N12309">
        <v>0</v>
      </c>
      <c r="O12309">
        <v>2113050</v>
      </c>
      <c r="P12309">
        <v>95710</v>
      </c>
    </row>
    <row r="12310" spans="1:16" x14ac:dyDescent="0.25">
      <c r="A12310" s="1">
        <v>46052.706956018519</v>
      </c>
      <c r="B12310">
        <v>12308</v>
      </c>
      <c r="C12310" s="2" t="s">
        <v>16</v>
      </c>
      <c r="D12310" t="b">
        <v>0</v>
      </c>
      <c r="E12310" s="2" t="s">
        <v>17</v>
      </c>
      <c r="F12310" s="2" t="s">
        <v>23</v>
      </c>
      <c r="G12310">
        <v>1000000</v>
      </c>
      <c r="H12310" s="2" t="s">
        <v>24</v>
      </c>
      <c r="I12310" s="2" t="s">
        <v>20</v>
      </c>
      <c r="J12310" s="2" t="s">
        <v>21</v>
      </c>
      <c r="K12310" s="2" t="s">
        <v>22</v>
      </c>
      <c r="L12310">
        <v>1560713</v>
      </c>
      <c r="M12310">
        <v>559294</v>
      </c>
      <c r="N12310">
        <v>0</v>
      </c>
      <c r="O12310">
        <v>2120217</v>
      </c>
      <c r="P12310">
        <v>95878</v>
      </c>
    </row>
    <row r="12311" spans="1:16" x14ac:dyDescent="0.25">
      <c r="A12311" s="1">
        <v>46052.706956018519</v>
      </c>
      <c r="B12311">
        <v>12309</v>
      </c>
      <c r="C12311" s="2" t="s">
        <v>16</v>
      </c>
      <c r="D12311" t="b">
        <v>0</v>
      </c>
      <c r="E12311" s="2" t="s">
        <v>17</v>
      </c>
      <c r="F12311" s="2" t="s">
        <v>23</v>
      </c>
      <c r="G12311">
        <v>1000000</v>
      </c>
      <c r="H12311" s="2" t="s">
        <v>24</v>
      </c>
      <c r="I12311" s="2" t="s">
        <v>20</v>
      </c>
      <c r="J12311" s="2" t="s">
        <v>21</v>
      </c>
      <c r="K12311" s="2" t="s">
        <v>22</v>
      </c>
      <c r="L12311">
        <v>1543762</v>
      </c>
      <c r="M12311">
        <v>560026</v>
      </c>
      <c r="N12311">
        <v>0</v>
      </c>
      <c r="O12311">
        <v>2104099</v>
      </c>
      <c r="P12311">
        <v>95924</v>
      </c>
    </row>
    <row r="12312" spans="1:16" x14ac:dyDescent="0.25">
      <c r="A12312" s="1">
        <v>46052.706956018519</v>
      </c>
      <c r="B12312">
        <v>12310</v>
      </c>
      <c r="C12312" s="2" t="s">
        <v>16</v>
      </c>
      <c r="D12312" t="b">
        <v>0</v>
      </c>
      <c r="E12312" s="2" t="s">
        <v>17</v>
      </c>
      <c r="F12312" s="2" t="s">
        <v>23</v>
      </c>
      <c r="G12312">
        <v>1000000</v>
      </c>
      <c r="H12312" s="2" t="s">
        <v>24</v>
      </c>
      <c r="I12312" s="2" t="s">
        <v>20</v>
      </c>
      <c r="J12312" s="2" t="s">
        <v>21</v>
      </c>
      <c r="K12312" s="2" t="s">
        <v>22</v>
      </c>
      <c r="L12312">
        <v>1552978</v>
      </c>
      <c r="M12312">
        <v>559392</v>
      </c>
      <c r="N12312">
        <v>0</v>
      </c>
      <c r="O12312">
        <v>2112888</v>
      </c>
      <c r="P12312">
        <v>95950</v>
      </c>
    </row>
    <row r="12313" spans="1:16" x14ac:dyDescent="0.25">
      <c r="A12313" s="1">
        <v>46052.706956018519</v>
      </c>
      <c r="B12313">
        <v>12311</v>
      </c>
      <c r="C12313" s="2" t="s">
        <v>16</v>
      </c>
      <c r="D12313" t="b">
        <v>0</v>
      </c>
      <c r="E12313" s="2" t="s">
        <v>17</v>
      </c>
      <c r="F12313" s="2" t="s">
        <v>23</v>
      </c>
      <c r="G12313">
        <v>1000000</v>
      </c>
      <c r="H12313" s="2" t="s">
        <v>24</v>
      </c>
      <c r="I12313" s="2" t="s">
        <v>20</v>
      </c>
      <c r="J12313" s="2" t="s">
        <v>21</v>
      </c>
      <c r="K12313" s="2" t="s">
        <v>22</v>
      </c>
      <c r="L12313">
        <v>1584718</v>
      </c>
      <c r="M12313">
        <v>562218</v>
      </c>
      <c r="N12313">
        <v>0</v>
      </c>
      <c r="O12313">
        <v>2148061</v>
      </c>
      <c r="P12313">
        <v>96713</v>
      </c>
    </row>
    <row r="12314" spans="1:16" x14ac:dyDescent="0.25">
      <c r="A12314" s="1">
        <v>46052.706956018519</v>
      </c>
      <c r="B12314">
        <v>12312</v>
      </c>
      <c r="C12314" s="2" t="s">
        <v>16</v>
      </c>
      <c r="D12314" t="b">
        <v>0</v>
      </c>
      <c r="E12314" s="2" t="s">
        <v>17</v>
      </c>
      <c r="F12314" s="2" t="s">
        <v>23</v>
      </c>
      <c r="G12314">
        <v>1000000</v>
      </c>
      <c r="H12314" s="2" t="s">
        <v>24</v>
      </c>
      <c r="I12314" s="2" t="s">
        <v>20</v>
      </c>
      <c r="J12314" s="2" t="s">
        <v>21</v>
      </c>
      <c r="K12314" s="2" t="s">
        <v>22</v>
      </c>
      <c r="L12314">
        <v>1561330</v>
      </c>
      <c r="M12314">
        <v>558723</v>
      </c>
      <c r="N12314">
        <v>0</v>
      </c>
      <c r="O12314">
        <v>2120799</v>
      </c>
      <c r="P12314">
        <v>96462</v>
      </c>
    </row>
    <row r="12315" spans="1:16" x14ac:dyDescent="0.25">
      <c r="A12315" s="1">
        <v>46052.706956018519</v>
      </c>
      <c r="B12315">
        <v>12313</v>
      </c>
      <c r="C12315" s="2" t="s">
        <v>16</v>
      </c>
      <c r="D12315" t="b">
        <v>0</v>
      </c>
      <c r="E12315" s="2" t="s">
        <v>17</v>
      </c>
      <c r="F12315" s="2" t="s">
        <v>23</v>
      </c>
      <c r="G12315">
        <v>1000000</v>
      </c>
      <c r="H12315" s="2" t="s">
        <v>24</v>
      </c>
      <c r="I12315" s="2" t="s">
        <v>20</v>
      </c>
      <c r="J12315" s="2" t="s">
        <v>21</v>
      </c>
      <c r="K12315" s="2" t="s">
        <v>22</v>
      </c>
      <c r="L12315">
        <v>1654367</v>
      </c>
      <c r="M12315">
        <v>567725</v>
      </c>
      <c r="N12315">
        <v>1643248</v>
      </c>
      <c r="O12315">
        <v>3866314</v>
      </c>
      <c r="P12315">
        <v>94516</v>
      </c>
    </row>
    <row r="12316" spans="1:16" x14ac:dyDescent="0.25">
      <c r="A12316" s="1">
        <v>46052.706956018519</v>
      </c>
      <c r="B12316">
        <v>12314</v>
      </c>
      <c r="C12316" s="2" t="s">
        <v>16</v>
      </c>
      <c r="D12316" t="b">
        <v>0</v>
      </c>
      <c r="E12316" s="2" t="s">
        <v>17</v>
      </c>
      <c r="F12316" s="2" t="s">
        <v>23</v>
      </c>
      <c r="G12316">
        <v>1000000</v>
      </c>
      <c r="H12316" s="2" t="s">
        <v>24</v>
      </c>
      <c r="I12316" s="2" t="s">
        <v>20</v>
      </c>
      <c r="J12316" s="2" t="s">
        <v>21</v>
      </c>
      <c r="K12316" s="2" t="s">
        <v>22</v>
      </c>
      <c r="L12316">
        <v>1625880</v>
      </c>
      <c r="M12316">
        <v>555276</v>
      </c>
      <c r="N12316">
        <v>0</v>
      </c>
      <c r="O12316">
        <v>2181295</v>
      </c>
      <c r="P12316">
        <v>98167</v>
      </c>
    </row>
    <row r="12317" spans="1:16" x14ac:dyDescent="0.25">
      <c r="A12317" s="1">
        <v>46052.706956018519</v>
      </c>
      <c r="B12317">
        <v>12315</v>
      </c>
      <c r="C12317" s="2" t="s">
        <v>16</v>
      </c>
      <c r="D12317" t="b">
        <v>0</v>
      </c>
      <c r="E12317" s="2" t="s">
        <v>17</v>
      </c>
      <c r="F12317" s="2" t="s">
        <v>23</v>
      </c>
      <c r="G12317">
        <v>1000000</v>
      </c>
      <c r="H12317" s="2" t="s">
        <v>24</v>
      </c>
      <c r="I12317" s="2" t="s">
        <v>20</v>
      </c>
      <c r="J12317" s="2" t="s">
        <v>21</v>
      </c>
      <c r="K12317" s="2" t="s">
        <v>22</v>
      </c>
      <c r="L12317">
        <v>1603353</v>
      </c>
      <c r="M12317">
        <v>552688</v>
      </c>
      <c r="N12317">
        <v>0</v>
      </c>
      <c r="O12317">
        <v>2156225</v>
      </c>
      <c r="P12317">
        <v>98042</v>
      </c>
    </row>
    <row r="12318" spans="1:16" x14ac:dyDescent="0.25">
      <c r="A12318" s="1">
        <v>46052.706956018519</v>
      </c>
      <c r="B12318">
        <v>12316</v>
      </c>
      <c r="C12318" s="2" t="s">
        <v>16</v>
      </c>
      <c r="D12318" t="b">
        <v>0</v>
      </c>
      <c r="E12318" s="2" t="s">
        <v>17</v>
      </c>
      <c r="F12318" s="2" t="s">
        <v>23</v>
      </c>
      <c r="G12318">
        <v>1000000</v>
      </c>
      <c r="H12318" s="2" t="s">
        <v>24</v>
      </c>
      <c r="I12318" s="2" t="s">
        <v>20</v>
      </c>
      <c r="J12318" s="2" t="s">
        <v>21</v>
      </c>
      <c r="K12318" s="2" t="s">
        <v>22</v>
      </c>
      <c r="L12318">
        <v>1547581</v>
      </c>
      <c r="M12318">
        <v>557237</v>
      </c>
      <c r="N12318">
        <v>0</v>
      </c>
      <c r="O12318">
        <v>2104983</v>
      </c>
      <c r="P12318">
        <v>97148</v>
      </c>
    </row>
    <row r="12319" spans="1:16" x14ac:dyDescent="0.25">
      <c r="A12319" s="1">
        <v>46052.706956018519</v>
      </c>
      <c r="B12319">
        <v>12317</v>
      </c>
      <c r="C12319" s="2" t="s">
        <v>16</v>
      </c>
      <c r="D12319" t="b">
        <v>0</v>
      </c>
      <c r="E12319" s="2" t="s">
        <v>17</v>
      </c>
      <c r="F12319" s="2" t="s">
        <v>23</v>
      </c>
      <c r="G12319">
        <v>1000000</v>
      </c>
      <c r="H12319" s="2" t="s">
        <v>24</v>
      </c>
      <c r="I12319" s="2" t="s">
        <v>20</v>
      </c>
      <c r="J12319" s="2" t="s">
        <v>21</v>
      </c>
      <c r="K12319" s="2" t="s">
        <v>22</v>
      </c>
      <c r="L12319">
        <v>1554397</v>
      </c>
      <c r="M12319">
        <v>556422</v>
      </c>
      <c r="N12319">
        <v>0</v>
      </c>
      <c r="O12319">
        <v>2111036</v>
      </c>
      <c r="P12319">
        <v>94116</v>
      </c>
    </row>
    <row r="12320" spans="1:16" x14ac:dyDescent="0.25">
      <c r="A12320" s="1">
        <v>46052.706956018519</v>
      </c>
      <c r="B12320">
        <v>12318</v>
      </c>
      <c r="C12320" s="2" t="s">
        <v>16</v>
      </c>
      <c r="D12320" t="b">
        <v>0</v>
      </c>
      <c r="E12320" s="2" t="s">
        <v>17</v>
      </c>
      <c r="F12320" s="2" t="s">
        <v>23</v>
      </c>
      <c r="G12320">
        <v>1000000</v>
      </c>
      <c r="H12320" s="2" t="s">
        <v>24</v>
      </c>
      <c r="I12320" s="2" t="s">
        <v>20</v>
      </c>
      <c r="J12320" s="2" t="s">
        <v>21</v>
      </c>
      <c r="K12320" s="2" t="s">
        <v>22</v>
      </c>
      <c r="L12320">
        <v>1542874</v>
      </c>
      <c r="M12320">
        <v>568829</v>
      </c>
      <c r="N12320">
        <v>0</v>
      </c>
      <c r="O12320">
        <v>2111916</v>
      </c>
      <c r="P12320">
        <v>93807</v>
      </c>
    </row>
    <row r="12321" spans="1:16" x14ac:dyDescent="0.25">
      <c r="A12321" s="1">
        <v>46052.706956018519</v>
      </c>
      <c r="B12321">
        <v>12319</v>
      </c>
      <c r="C12321" s="2" t="s">
        <v>16</v>
      </c>
      <c r="D12321" t="b">
        <v>0</v>
      </c>
      <c r="E12321" s="2" t="s">
        <v>17</v>
      </c>
      <c r="F12321" s="2" t="s">
        <v>23</v>
      </c>
      <c r="G12321">
        <v>1000000</v>
      </c>
      <c r="H12321" s="2" t="s">
        <v>24</v>
      </c>
      <c r="I12321" s="2" t="s">
        <v>20</v>
      </c>
      <c r="J12321" s="2" t="s">
        <v>21</v>
      </c>
      <c r="K12321" s="2" t="s">
        <v>22</v>
      </c>
      <c r="L12321">
        <v>1546228</v>
      </c>
      <c r="M12321">
        <v>574744</v>
      </c>
      <c r="N12321">
        <v>0</v>
      </c>
      <c r="O12321">
        <v>2121115</v>
      </c>
      <c r="P12321">
        <v>98922</v>
      </c>
    </row>
    <row r="12322" spans="1:16" x14ac:dyDescent="0.25">
      <c r="A12322" s="1">
        <v>46052.706956018519</v>
      </c>
      <c r="B12322">
        <v>12320</v>
      </c>
      <c r="C12322" s="2" t="s">
        <v>16</v>
      </c>
      <c r="D12322" t="b">
        <v>0</v>
      </c>
      <c r="E12322" s="2" t="s">
        <v>17</v>
      </c>
      <c r="F12322" s="2" t="s">
        <v>23</v>
      </c>
      <c r="G12322">
        <v>1000000</v>
      </c>
      <c r="H12322" s="2" t="s">
        <v>24</v>
      </c>
      <c r="I12322" s="2" t="s">
        <v>20</v>
      </c>
      <c r="J12322" s="2" t="s">
        <v>21</v>
      </c>
      <c r="K12322" s="2" t="s">
        <v>22</v>
      </c>
      <c r="L12322">
        <v>1548738</v>
      </c>
      <c r="M12322">
        <v>556263</v>
      </c>
      <c r="N12322">
        <v>0</v>
      </c>
      <c r="O12322">
        <v>2105113</v>
      </c>
      <c r="P12322">
        <v>96559</v>
      </c>
    </row>
    <row r="12323" spans="1:16" x14ac:dyDescent="0.25">
      <c r="A12323" s="1">
        <v>46052.706956018519</v>
      </c>
      <c r="B12323">
        <v>12321</v>
      </c>
      <c r="C12323" s="2" t="s">
        <v>16</v>
      </c>
      <c r="D12323" t="b">
        <v>0</v>
      </c>
      <c r="E12323" s="2" t="s">
        <v>17</v>
      </c>
      <c r="F12323" s="2" t="s">
        <v>23</v>
      </c>
      <c r="G12323">
        <v>1000000</v>
      </c>
      <c r="H12323" s="2" t="s">
        <v>24</v>
      </c>
      <c r="I12323" s="2" t="s">
        <v>20</v>
      </c>
      <c r="J12323" s="2" t="s">
        <v>21</v>
      </c>
      <c r="K12323" s="2" t="s">
        <v>22</v>
      </c>
      <c r="L12323">
        <v>1567805</v>
      </c>
      <c r="M12323">
        <v>557597</v>
      </c>
      <c r="N12323">
        <v>0</v>
      </c>
      <c r="O12323">
        <v>2125577</v>
      </c>
      <c r="P12323">
        <v>95020</v>
      </c>
    </row>
    <row r="12324" spans="1:16" x14ac:dyDescent="0.25">
      <c r="A12324" s="1">
        <v>46052.706956018519</v>
      </c>
      <c r="B12324">
        <v>12322</v>
      </c>
      <c r="C12324" s="2" t="s">
        <v>16</v>
      </c>
      <c r="D12324" t="b">
        <v>0</v>
      </c>
      <c r="E12324" s="2" t="s">
        <v>17</v>
      </c>
      <c r="F12324" s="2" t="s">
        <v>23</v>
      </c>
      <c r="G12324">
        <v>1000000</v>
      </c>
      <c r="H12324" s="2" t="s">
        <v>24</v>
      </c>
      <c r="I12324" s="2" t="s">
        <v>20</v>
      </c>
      <c r="J12324" s="2" t="s">
        <v>21</v>
      </c>
      <c r="K12324" s="2" t="s">
        <v>22</v>
      </c>
      <c r="L12324">
        <v>1543047</v>
      </c>
      <c r="M12324">
        <v>554640</v>
      </c>
      <c r="N12324">
        <v>0</v>
      </c>
      <c r="O12324">
        <v>2098628</v>
      </c>
      <c r="P12324">
        <v>97033</v>
      </c>
    </row>
    <row r="12325" spans="1:16" x14ac:dyDescent="0.25">
      <c r="A12325" s="1">
        <v>46052.706956018519</v>
      </c>
      <c r="B12325">
        <v>12323</v>
      </c>
      <c r="C12325" s="2" t="s">
        <v>16</v>
      </c>
      <c r="D12325" t="b">
        <v>0</v>
      </c>
      <c r="E12325" s="2" t="s">
        <v>17</v>
      </c>
      <c r="F12325" s="2" t="s">
        <v>23</v>
      </c>
      <c r="G12325">
        <v>1000000</v>
      </c>
      <c r="H12325" s="2" t="s">
        <v>24</v>
      </c>
      <c r="I12325" s="2" t="s">
        <v>20</v>
      </c>
      <c r="J12325" s="2" t="s">
        <v>21</v>
      </c>
      <c r="K12325" s="2" t="s">
        <v>22</v>
      </c>
      <c r="L12325">
        <v>1540674</v>
      </c>
      <c r="M12325">
        <v>579904</v>
      </c>
      <c r="N12325">
        <v>0</v>
      </c>
      <c r="O12325">
        <v>2120902</v>
      </c>
      <c r="P12325">
        <v>95997</v>
      </c>
    </row>
    <row r="12326" spans="1:16" x14ac:dyDescent="0.25">
      <c r="A12326" s="1">
        <v>46052.706956018519</v>
      </c>
      <c r="B12326">
        <v>12324</v>
      </c>
      <c r="C12326" s="2" t="s">
        <v>16</v>
      </c>
      <c r="D12326" t="b">
        <v>0</v>
      </c>
      <c r="E12326" s="2" t="s">
        <v>17</v>
      </c>
      <c r="F12326" s="2" t="s">
        <v>23</v>
      </c>
      <c r="G12326">
        <v>1000000</v>
      </c>
      <c r="H12326" s="2" t="s">
        <v>24</v>
      </c>
      <c r="I12326" s="2" t="s">
        <v>20</v>
      </c>
      <c r="J12326" s="2" t="s">
        <v>21</v>
      </c>
      <c r="K12326" s="2" t="s">
        <v>22</v>
      </c>
      <c r="L12326">
        <v>1543284</v>
      </c>
      <c r="M12326">
        <v>565905</v>
      </c>
      <c r="N12326">
        <v>0</v>
      </c>
      <c r="O12326">
        <v>2109859</v>
      </c>
      <c r="P12326">
        <v>96350</v>
      </c>
    </row>
    <row r="12327" spans="1:16" x14ac:dyDescent="0.25">
      <c r="A12327" s="1">
        <v>46052.706956018519</v>
      </c>
      <c r="B12327">
        <v>12325</v>
      </c>
      <c r="C12327" s="2" t="s">
        <v>16</v>
      </c>
      <c r="D12327" t="b">
        <v>0</v>
      </c>
      <c r="E12327" s="2" t="s">
        <v>17</v>
      </c>
      <c r="F12327" s="2" t="s">
        <v>23</v>
      </c>
      <c r="G12327">
        <v>1000000</v>
      </c>
      <c r="H12327" s="2" t="s">
        <v>24</v>
      </c>
      <c r="I12327" s="2" t="s">
        <v>20</v>
      </c>
      <c r="J12327" s="2" t="s">
        <v>21</v>
      </c>
      <c r="K12327" s="2" t="s">
        <v>22</v>
      </c>
      <c r="L12327">
        <v>1568511</v>
      </c>
      <c r="M12327">
        <v>559202</v>
      </c>
      <c r="N12327">
        <v>0</v>
      </c>
      <c r="O12327">
        <v>2129445</v>
      </c>
      <c r="P12327">
        <v>95937</v>
      </c>
    </row>
    <row r="12328" spans="1:16" x14ac:dyDescent="0.25">
      <c r="A12328" s="1">
        <v>46052.706956018519</v>
      </c>
      <c r="B12328">
        <v>12326</v>
      </c>
      <c r="C12328" s="2" t="s">
        <v>16</v>
      </c>
      <c r="D12328" t="b">
        <v>0</v>
      </c>
      <c r="E12328" s="2" t="s">
        <v>17</v>
      </c>
      <c r="F12328" s="2" t="s">
        <v>23</v>
      </c>
      <c r="G12328">
        <v>1000000</v>
      </c>
      <c r="H12328" s="2" t="s">
        <v>24</v>
      </c>
      <c r="I12328" s="2" t="s">
        <v>20</v>
      </c>
      <c r="J12328" s="2" t="s">
        <v>21</v>
      </c>
      <c r="K12328" s="2" t="s">
        <v>22</v>
      </c>
      <c r="L12328">
        <v>1561738</v>
      </c>
      <c r="M12328">
        <v>556785</v>
      </c>
      <c r="N12328">
        <v>0</v>
      </c>
      <c r="O12328">
        <v>2119853</v>
      </c>
      <c r="P12328">
        <v>98637</v>
      </c>
    </row>
    <row r="12329" spans="1:16" x14ac:dyDescent="0.25">
      <c r="A12329" s="1">
        <v>46052.706956018519</v>
      </c>
      <c r="B12329">
        <v>12327</v>
      </c>
      <c r="C12329" s="2" t="s">
        <v>16</v>
      </c>
      <c r="D12329" t="b">
        <v>0</v>
      </c>
      <c r="E12329" s="2" t="s">
        <v>17</v>
      </c>
      <c r="F12329" s="2" t="s">
        <v>23</v>
      </c>
      <c r="G12329">
        <v>1000000</v>
      </c>
      <c r="H12329" s="2" t="s">
        <v>24</v>
      </c>
      <c r="I12329" s="2" t="s">
        <v>20</v>
      </c>
      <c r="J12329" s="2" t="s">
        <v>21</v>
      </c>
      <c r="K12329" s="2" t="s">
        <v>22</v>
      </c>
      <c r="L12329">
        <v>1571348</v>
      </c>
      <c r="M12329">
        <v>579043</v>
      </c>
      <c r="N12329">
        <v>0</v>
      </c>
      <c r="O12329">
        <v>2150576</v>
      </c>
      <c r="P12329">
        <v>95739</v>
      </c>
    </row>
    <row r="12330" spans="1:16" x14ac:dyDescent="0.25">
      <c r="A12330" s="1">
        <v>46052.706956018519</v>
      </c>
      <c r="B12330">
        <v>12328</v>
      </c>
      <c r="C12330" s="2" t="s">
        <v>16</v>
      </c>
      <c r="D12330" t="b">
        <v>0</v>
      </c>
      <c r="E12330" s="2" t="s">
        <v>17</v>
      </c>
      <c r="F12330" s="2" t="s">
        <v>23</v>
      </c>
      <c r="G12330">
        <v>1000000</v>
      </c>
      <c r="H12330" s="2" t="s">
        <v>24</v>
      </c>
      <c r="I12330" s="2" t="s">
        <v>20</v>
      </c>
      <c r="J12330" s="2" t="s">
        <v>21</v>
      </c>
      <c r="K12330" s="2" t="s">
        <v>22</v>
      </c>
      <c r="L12330">
        <v>1567987</v>
      </c>
      <c r="M12330">
        <v>559668</v>
      </c>
      <c r="N12330">
        <v>0</v>
      </c>
      <c r="O12330">
        <v>2127856</v>
      </c>
      <c r="P12330">
        <v>97005</v>
      </c>
    </row>
    <row r="12331" spans="1:16" x14ac:dyDescent="0.25">
      <c r="A12331" s="1">
        <v>46052.706956018519</v>
      </c>
      <c r="B12331">
        <v>12329</v>
      </c>
      <c r="C12331" s="2" t="s">
        <v>16</v>
      </c>
      <c r="D12331" t="b">
        <v>0</v>
      </c>
      <c r="E12331" s="2" t="s">
        <v>17</v>
      </c>
      <c r="F12331" s="2" t="s">
        <v>23</v>
      </c>
      <c r="G12331">
        <v>1000000</v>
      </c>
      <c r="H12331" s="2" t="s">
        <v>24</v>
      </c>
      <c r="I12331" s="2" t="s">
        <v>20</v>
      </c>
      <c r="J12331" s="2" t="s">
        <v>21</v>
      </c>
      <c r="K12331" s="2" t="s">
        <v>22</v>
      </c>
      <c r="L12331">
        <v>1566940</v>
      </c>
      <c r="M12331">
        <v>560128</v>
      </c>
      <c r="N12331">
        <v>0</v>
      </c>
      <c r="O12331">
        <v>2127304</v>
      </c>
      <c r="P12331">
        <v>97722</v>
      </c>
    </row>
    <row r="12332" spans="1:16" x14ac:dyDescent="0.25">
      <c r="A12332" s="1">
        <v>46052.706956018519</v>
      </c>
      <c r="B12332">
        <v>12330</v>
      </c>
      <c r="C12332" s="2" t="s">
        <v>16</v>
      </c>
      <c r="D12332" t="b">
        <v>0</v>
      </c>
      <c r="E12332" s="2" t="s">
        <v>17</v>
      </c>
      <c r="F12332" s="2" t="s">
        <v>23</v>
      </c>
      <c r="G12332">
        <v>1000000</v>
      </c>
      <c r="H12332" s="2" t="s">
        <v>24</v>
      </c>
      <c r="I12332" s="2" t="s">
        <v>20</v>
      </c>
      <c r="J12332" s="2" t="s">
        <v>21</v>
      </c>
      <c r="K12332" s="2" t="s">
        <v>22</v>
      </c>
      <c r="L12332">
        <v>1567709</v>
      </c>
      <c r="M12332">
        <v>554929</v>
      </c>
      <c r="N12332">
        <v>0</v>
      </c>
      <c r="O12332">
        <v>2123593</v>
      </c>
      <c r="P12332">
        <v>96059</v>
      </c>
    </row>
    <row r="12333" spans="1:16" x14ac:dyDescent="0.25">
      <c r="A12333" s="1">
        <v>46052.706956018519</v>
      </c>
      <c r="B12333">
        <v>12331</v>
      </c>
      <c r="C12333" s="2" t="s">
        <v>16</v>
      </c>
      <c r="D12333" t="b">
        <v>0</v>
      </c>
      <c r="E12333" s="2" t="s">
        <v>17</v>
      </c>
      <c r="F12333" s="2" t="s">
        <v>23</v>
      </c>
      <c r="G12333">
        <v>1000000</v>
      </c>
      <c r="H12333" s="2" t="s">
        <v>24</v>
      </c>
      <c r="I12333" s="2" t="s">
        <v>20</v>
      </c>
      <c r="J12333" s="2" t="s">
        <v>21</v>
      </c>
      <c r="K12333" s="2" t="s">
        <v>22</v>
      </c>
      <c r="L12333">
        <v>1546331</v>
      </c>
      <c r="M12333">
        <v>580251</v>
      </c>
      <c r="N12333">
        <v>0</v>
      </c>
      <c r="O12333">
        <v>2127750</v>
      </c>
      <c r="P12333">
        <v>96247</v>
      </c>
    </row>
    <row r="12334" spans="1:16" x14ac:dyDescent="0.25">
      <c r="A12334" s="1">
        <v>46052.706956018519</v>
      </c>
      <c r="B12334">
        <v>12332</v>
      </c>
      <c r="C12334" s="2" t="s">
        <v>16</v>
      </c>
      <c r="D12334" t="b">
        <v>0</v>
      </c>
      <c r="E12334" s="2" t="s">
        <v>17</v>
      </c>
      <c r="F12334" s="2" t="s">
        <v>23</v>
      </c>
      <c r="G12334">
        <v>1000000</v>
      </c>
      <c r="H12334" s="2" t="s">
        <v>24</v>
      </c>
      <c r="I12334" s="2" t="s">
        <v>20</v>
      </c>
      <c r="J12334" s="2" t="s">
        <v>21</v>
      </c>
      <c r="K12334" s="2" t="s">
        <v>22</v>
      </c>
      <c r="L12334">
        <v>1532569</v>
      </c>
      <c r="M12334">
        <v>564070</v>
      </c>
      <c r="N12334">
        <v>0</v>
      </c>
      <c r="O12334">
        <v>2096802</v>
      </c>
      <c r="P12334">
        <v>94976</v>
      </c>
    </row>
    <row r="12335" spans="1:16" x14ac:dyDescent="0.25">
      <c r="A12335" s="1">
        <v>46052.706956018519</v>
      </c>
      <c r="B12335">
        <v>12333</v>
      </c>
      <c r="C12335" s="2" t="s">
        <v>16</v>
      </c>
      <c r="D12335" t="b">
        <v>0</v>
      </c>
      <c r="E12335" s="2" t="s">
        <v>17</v>
      </c>
      <c r="F12335" s="2" t="s">
        <v>23</v>
      </c>
      <c r="G12335">
        <v>1000000</v>
      </c>
      <c r="H12335" s="2" t="s">
        <v>24</v>
      </c>
      <c r="I12335" s="2" t="s">
        <v>20</v>
      </c>
      <c r="J12335" s="2" t="s">
        <v>21</v>
      </c>
      <c r="K12335" s="2" t="s">
        <v>22</v>
      </c>
      <c r="L12335">
        <v>1553497</v>
      </c>
      <c r="M12335">
        <v>561267</v>
      </c>
      <c r="N12335">
        <v>0</v>
      </c>
      <c r="O12335">
        <v>2114980</v>
      </c>
      <c r="P12335">
        <v>96103</v>
      </c>
    </row>
    <row r="12336" spans="1:16" x14ac:dyDescent="0.25">
      <c r="A12336" s="1">
        <v>46052.706956018519</v>
      </c>
      <c r="B12336">
        <v>12334</v>
      </c>
      <c r="C12336" s="2" t="s">
        <v>16</v>
      </c>
      <c r="D12336" t="b">
        <v>0</v>
      </c>
      <c r="E12336" s="2" t="s">
        <v>17</v>
      </c>
      <c r="F12336" s="2" t="s">
        <v>23</v>
      </c>
      <c r="G12336">
        <v>1000000</v>
      </c>
      <c r="H12336" s="2" t="s">
        <v>24</v>
      </c>
      <c r="I12336" s="2" t="s">
        <v>20</v>
      </c>
      <c r="J12336" s="2" t="s">
        <v>21</v>
      </c>
      <c r="K12336" s="2" t="s">
        <v>22</v>
      </c>
      <c r="L12336">
        <v>1603449</v>
      </c>
      <c r="M12336">
        <v>555857</v>
      </c>
      <c r="N12336">
        <v>0</v>
      </c>
      <c r="O12336">
        <v>2160473</v>
      </c>
      <c r="P12336">
        <v>97786</v>
      </c>
    </row>
    <row r="12337" spans="1:16" x14ac:dyDescent="0.25">
      <c r="A12337" s="1">
        <v>46052.706956018519</v>
      </c>
      <c r="B12337">
        <v>12335</v>
      </c>
      <c r="C12337" s="2" t="s">
        <v>16</v>
      </c>
      <c r="D12337" t="b">
        <v>0</v>
      </c>
      <c r="E12337" s="2" t="s">
        <v>17</v>
      </c>
      <c r="F12337" s="2" t="s">
        <v>23</v>
      </c>
      <c r="G12337">
        <v>1000000</v>
      </c>
      <c r="H12337" s="2" t="s">
        <v>24</v>
      </c>
      <c r="I12337" s="2" t="s">
        <v>20</v>
      </c>
      <c r="J12337" s="2" t="s">
        <v>21</v>
      </c>
      <c r="K12337" s="2" t="s">
        <v>22</v>
      </c>
      <c r="L12337">
        <v>1669816</v>
      </c>
      <c r="M12337">
        <v>573555</v>
      </c>
      <c r="N12337">
        <v>1632990</v>
      </c>
      <c r="O12337">
        <v>3877664</v>
      </c>
      <c r="P12337">
        <v>94670</v>
      </c>
    </row>
    <row r="12338" spans="1:16" x14ac:dyDescent="0.25">
      <c r="A12338" s="1">
        <v>46052.706956018519</v>
      </c>
      <c r="B12338">
        <v>12336</v>
      </c>
      <c r="C12338" s="2" t="s">
        <v>16</v>
      </c>
      <c r="D12338" t="b">
        <v>0</v>
      </c>
      <c r="E12338" s="2" t="s">
        <v>17</v>
      </c>
      <c r="F12338" s="2" t="s">
        <v>23</v>
      </c>
      <c r="G12338">
        <v>1000000</v>
      </c>
      <c r="H12338" s="2" t="s">
        <v>24</v>
      </c>
      <c r="I12338" s="2" t="s">
        <v>20</v>
      </c>
      <c r="J12338" s="2" t="s">
        <v>21</v>
      </c>
      <c r="K12338" s="2" t="s">
        <v>22</v>
      </c>
      <c r="L12338">
        <v>1586892</v>
      </c>
      <c r="M12338">
        <v>553540</v>
      </c>
      <c r="N12338">
        <v>0</v>
      </c>
      <c r="O12338">
        <v>2140570</v>
      </c>
      <c r="P12338">
        <v>98745</v>
      </c>
    </row>
    <row r="12339" spans="1:16" x14ac:dyDescent="0.25">
      <c r="A12339" s="1">
        <v>46052.706956018519</v>
      </c>
      <c r="B12339">
        <v>12337</v>
      </c>
      <c r="C12339" s="2" t="s">
        <v>16</v>
      </c>
      <c r="D12339" t="b">
        <v>0</v>
      </c>
      <c r="E12339" s="2" t="s">
        <v>17</v>
      </c>
      <c r="F12339" s="2" t="s">
        <v>23</v>
      </c>
      <c r="G12339">
        <v>1000000</v>
      </c>
      <c r="H12339" s="2" t="s">
        <v>24</v>
      </c>
      <c r="I12339" s="2" t="s">
        <v>20</v>
      </c>
      <c r="J12339" s="2" t="s">
        <v>21</v>
      </c>
      <c r="K12339" s="2" t="s">
        <v>22</v>
      </c>
      <c r="L12339">
        <v>1574379</v>
      </c>
      <c r="M12339">
        <v>567050</v>
      </c>
      <c r="N12339">
        <v>0</v>
      </c>
      <c r="O12339">
        <v>2141633</v>
      </c>
      <c r="P12339">
        <v>97996</v>
      </c>
    </row>
    <row r="12340" spans="1:16" x14ac:dyDescent="0.25">
      <c r="A12340" s="1">
        <v>46052.706956018519</v>
      </c>
      <c r="B12340">
        <v>12338</v>
      </c>
      <c r="C12340" s="2" t="s">
        <v>16</v>
      </c>
      <c r="D12340" t="b">
        <v>0</v>
      </c>
      <c r="E12340" s="2" t="s">
        <v>17</v>
      </c>
      <c r="F12340" s="2" t="s">
        <v>23</v>
      </c>
      <c r="G12340">
        <v>1000000</v>
      </c>
      <c r="H12340" s="2" t="s">
        <v>24</v>
      </c>
      <c r="I12340" s="2" t="s">
        <v>20</v>
      </c>
      <c r="J12340" s="2" t="s">
        <v>21</v>
      </c>
      <c r="K12340" s="2" t="s">
        <v>22</v>
      </c>
      <c r="L12340">
        <v>1556255</v>
      </c>
      <c r="M12340">
        <v>556567</v>
      </c>
      <c r="N12340">
        <v>0</v>
      </c>
      <c r="O12340">
        <v>2113527</v>
      </c>
      <c r="P12340">
        <v>95466</v>
      </c>
    </row>
    <row r="12341" spans="1:16" x14ac:dyDescent="0.25">
      <c r="A12341" s="1">
        <v>46052.706956018519</v>
      </c>
      <c r="B12341">
        <v>12339</v>
      </c>
      <c r="C12341" s="2" t="s">
        <v>16</v>
      </c>
      <c r="D12341" t="b">
        <v>0</v>
      </c>
      <c r="E12341" s="2" t="s">
        <v>17</v>
      </c>
      <c r="F12341" s="2" t="s">
        <v>23</v>
      </c>
      <c r="G12341">
        <v>1000000</v>
      </c>
      <c r="H12341" s="2" t="s">
        <v>24</v>
      </c>
      <c r="I12341" s="2" t="s">
        <v>20</v>
      </c>
      <c r="J12341" s="2" t="s">
        <v>21</v>
      </c>
      <c r="K12341" s="2" t="s">
        <v>22</v>
      </c>
      <c r="L12341">
        <v>1542473</v>
      </c>
      <c r="M12341">
        <v>552870</v>
      </c>
      <c r="N12341">
        <v>0</v>
      </c>
      <c r="O12341">
        <v>2095524</v>
      </c>
      <c r="P12341">
        <v>105485</v>
      </c>
    </row>
    <row r="12342" spans="1:16" x14ac:dyDescent="0.25">
      <c r="A12342" s="1">
        <v>46052.706956018519</v>
      </c>
      <c r="B12342">
        <v>12340</v>
      </c>
      <c r="C12342" s="2" t="s">
        <v>16</v>
      </c>
      <c r="D12342" t="b">
        <v>0</v>
      </c>
      <c r="E12342" s="2" t="s">
        <v>17</v>
      </c>
      <c r="F12342" s="2" t="s">
        <v>23</v>
      </c>
      <c r="G12342">
        <v>1000000</v>
      </c>
      <c r="H12342" s="2" t="s">
        <v>24</v>
      </c>
      <c r="I12342" s="2" t="s">
        <v>20</v>
      </c>
      <c r="J12342" s="2" t="s">
        <v>21</v>
      </c>
      <c r="K12342" s="2" t="s">
        <v>22</v>
      </c>
      <c r="L12342">
        <v>1588313</v>
      </c>
      <c r="M12342">
        <v>556306</v>
      </c>
      <c r="N12342">
        <v>0</v>
      </c>
      <c r="O12342">
        <v>2144900</v>
      </c>
      <c r="P12342">
        <v>96368</v>
      </c>
    </row>
    <row r="12343" spans="1:16" x14ac:dyDescent="0.25">
      <c r="A12343" s="1">
        <v>46052.706956018519</v>
      </c>
      <c r="B12343">
        <v>12341</v>
      </c>
      <c r="C12343" s="2" t="s">
        <v>16</v>
      </c>
      <c r="D12343" t="b">
        <v>0</v>
      </c>
      <c r="E12343" s="2" t="s">
        <v>17</v>
      </c>
      <c r="F12343" s="2" t="s">
        <v>23</v>
      </c>
      <c r="G12343">
        <v>1000000</v>
      </c>
      <c r="H12343" s="2" t="s">
        <v>24</v>
      </c>
      <c r="I12343" s="2" t="s">
        <v>20</v>
      </c>
      <c r="J12343" s="2" t="s">
        <v>21</v>
      </c>
      <c r="K12343" s="2" t="s">
        <v>22</v>
      </c>
      <c r="L12343">
        <v>1555858</v>
      </c>
      <c r="M12343">
        <v>563875</v>
      </c>
      <c r="N12343">
        <v>0</v>
      </c>
      <c r="O12343">
        <v>2120851</v>
      </c>
      <c r="P12343">
        <v>96179</v>
      </c>
    </row>
    <row r="12344" spans="1:16" x14ac:dyDescent="0.25">
      <c r="A12344" s="1">
        <v>46052.706956018519</v>
      </c>
      <c r="B12344">
        <v>12342</v>
      </c>
      <c r="C12344" s="2" t="s">
        <v>16</v>
      </c>
      <c r="D12344" t="b">
        <v>0</v>
      </c>
      <c r="E12344" s="2" t="s">
        <v>17</v>
      </c>
      <c r="F12344" s="2" t="s">
        <v>23</v>
      </c>
      <c r="G12344">
        <v>1000000</v>
      </c>
      <c r="H12344" s="2" t="s">
        <v>24</v>
      </c>
      <c r="I12344" s="2" t="s">
        <v>20</v>
      </c>
      <c r="J12344" s="2" t="s">
        <v>21</v>
      </c>
      <c r="K12344" s="2" t="s">
        <v>22</v>
      </c>
      <c r="L12344">
        <v>1564768</v>
      </c>
      <c r="M12344">
        <v>558370</v>
      </c>
      <c r="N12344">
        <v>0</v>
      </c>
      <c r="O12344">
        <v>2123306</v>
      </c>
      <c r="P12344">
        <v>95438</v>
      </c>
    </row>
    <row r="12345" spans="1:16" x14ac:dyDescent="0.25">
      <c r="A12345" s="1">
        <v>46052.706956018519</v>
      </c>
      <c r="B12345">
        <v>12343</v>
      </c>
      <c r="C12345" s="2" t="s">
        <v>16</v>
      </c>
      <c r="D12345" t="b">
        <v>0</v>
      </c>
      <c r="E12345" s="2" t="s">
        <v>17</v>
      </c>
      <c r="F12345" s="2" t="s">
        <v>23</v>
      </c>
      <c r="G12345">
        <v>1000000</v>
      </c>
      <c r="H12345" s="2" t="s">
        <v>24</v>
      </c>
      <c r="I12345" s="2" t="s">
        <v>20</v>
      </c>
      <c r="J12345" s="2" t="s">
        <v>21</v>
      </c>
      <c r="K12345" s="2" t="s">
        <v>22</v>
      </c>
      <c r="L12345">
        <v>1577079</v>
      </c>
      <c r="M12345">
        <v>561084</v>
      </c>
      <c r="N12345">
        <v>0</v>
      </c>
      <c r="O12345">
        <v>2138323</v>
      </c>
      <c r="P12345">
        <v>97009</v>
      </c>
    </row>
    <row r="12346" spans="1:16" x14ac:dyDescent="0.25">
      <c r="A12346" s="1">
        <v>46052.706956018519</v>
      </c>
      <c r="B12346">
        <v>12344</v>
      </c>
      <c r="C12346" s="2" t="s">
        <v>16</v>
      </c>
      <c r="D12346" t="b">
        <v>0</v>
      </c>
      <c r="E12346" s="2" t="s">
        <v>17</v>
      </c>
      <c r="F12346" s="2" t="s">
        <v>23</v>
      </c>
      <c r="G12346">
        <v>1000000</v>
      </c>
      <c r="H12346" s="2" t="s">
        <v>24</v>
      </c>
      <c r="I12346" s="2" t="s">
        <v>20</v>
      </c>
      <c r="J12346" s="2" t="s">
        <v>21</v>
      </c>
      <c r="K12346" s="2" t="s">
        <v>22</v>
      </c>
      <c r="L12346">
        <v>1577743</v>
      </c>
      <c r="M12346">
        <v>562924</v>
      </c>
      <c r="N12346">
        <v>0</v>
      </c>
      <c r="O12346">
        <v>2141971</v>
      </c>
      <c r="P12346">
        <v>95065</v>
      </c>
    </row>
    <row r="12347" spans="1:16" x14ac:dyDescent="0.25">
      <c r="A12347" s="1">
        <v>46052.706956018519</v>
      </c>
      <c r="B12347">
        <v>12345</v>
      </c>
      <c r="C12347" s="2" t="s">
        <v>16</v>
      </c>
      <c r="D12347" t="b">
        <v>0</v>
      </c>
      <c r="E12347" s="2" t="s">
        <v>17</v>
      </c>
      <c r="F12347" s="2" t="s">
        <v>23</v>
      </c>
      <c r="G12347">
        <v>1000000</v>
      </c>
      <c r="H12347" s="2" t="s">
        <v>24</v>
      </c>
      <c r="I12347" s="2" t="s">
        <v>20</v>
      </c>
      <c r="J12347" s="2" t="s">
        <v>21</v>
      </c>
      <c r="K12347" s="2" t="s">
        <v>22</v>
      </c>
      <c r="L12347">
        <v>1564807</v>
      </c>
      <c r="M12347">
        <v>563904</v>
      </c>
      <c r="N12347">
        <v>0</v>
      </c>
      <c r="O12347">
        <v>2128847</v>
      </c>
      <c r="P12347">
        <v>95725</v>
      </c>
    </row>
    <row r="12348" spans="1:16" x14ac:dyDescent="0.25">
      <c r="A12348" s="1">
        <v>46052.706956018519</v>
      </c>
      <c r="B12348">
        <v>12346</v>
      </c>
      <c r="C12348" s="2" t="s">
        <v>16</v>
      </c>
      <c r="D12348" t="b">
        <v>0</v>
      </c>
      <c r="E12348" s="2" t="s">
        <v>17</v>
      </c>
      <c r="F12348" s="2" t="s">
        <v>23</v>
      </c>
      <c r="G12348">
        <v>1000000</v>
      </c>
      <c r="H12348" s="2" t="s">
        <v>24</v>
      </c>
      <c r="I12348" s="2" t="s">
        <v>20</v>
      </c>
      <c r="J12348" s="2" t="s">
        <v>21</v>
      </c>
      <c r="K12348" s="2" t="s">
        <v>22</v>
      </c>
      <c r="L12348">
        <v>1509085</v>
      </c>
      <c r="M12348">
        <v>559092</v>
      </c>
      <c r="N12348">
        <v>0</v>
      </c>
      <c r="O12348">
        <v>2068283</v>
      </c>
      <c r="P12348">
        <v>96462</v>
      </c>
    </row>
    <row r="12349" spans="1:16" x14ac:dyDescent="0.25">
      <c r="A12349" s="1">
        <v>46052.706956018519</v>
      </c>
      <c r="B12349">
        <v>12347</v>
      </c>
      <c r="C12349" s="2" t="s">
        <v>16</v>
      </c>
      <c r="D12349" t="b">
        <v>0</v>
      </c>
      <c r="E12349" s="2" t="s">
        <v>17</v>
      </c>
      <c r="F12349" s="2" t="s">
        <v>23</v>
      </c>
      <c r="G12349">
        <v>1000000</v>
      </c>
      <c r="H12349" s="2" t="s">
        <v>24</v>
      </c>
      <c r="I12349" s="2" t="s">
        <v>20</v>
      </c>
      <c r="J12349" s="2" t="s">
        <v>21</v>
      </c>
      <c r="K12349" s="2" t="s">
        <v>22</v>
      </c>
      <c r="L12349">
        <v>1575368</v>
      </c>
      <c r="M12349">
        <v>558060</v>
      </c>
      <c r="N12349">
        <v>0</v>
      </c>
      <c r="O12349">
        <v>2133610</v>
      </c>
      <c r="P12349">
        <v>94936</v>
      </c>
    </row>
    <row r="12350" spans="1:16" x14ac:dyDescent="0.25">
      <c r="A12350" s="1">
        <v>46052.706956018519</v>
      </c>
      <c r="B12350">
        <v>12348</v>
      </c>
      <c r="C12350" s="2" t="s">
        <v>16</v>
      </c>
      <c r="D12350" t="b">
        <v>0</v>
      </c>
      <c r="E12350" s="2" t="s">
        <v>17</v>
      </c>
      <c r="F12350" s="2" t="s">
        <v>23</v>
      </c>
      <c r="G12350">
        <v>1000000</v>
      </c>
      <c r="H12350" s="2" t="s">
        <v>24</v>
      </c>
      <c r="I12350" s="2" t="s">
        <v>20</v>
      </c>
      <c r="J12350" s="2" t="s">
        <v>21</v>
      </c>
      <c r="K12350" s="2" t="s">
        <v>22</v>
      </c>
      <c r="L12350">
        <v>1568865</v>
      </c>
      <c r="M12350">
        <v>559240</v>
      </c>
      <c r="N12350">
        <v>0</v>
      </c>
      <c r="O12350">
        <v>2129236</v>
      </c>
      <c r="P12350">
        <v>95764</v>
      </c>
    </row>
    <row r="12351" spans="1:16" x14ac:dyDescent="0.25">
      <c r="A12351" s="1">
        <v>46052.706956018519</v>
      </c>
      <c r="B12351">
        <v>12349</v>
      </c>
      <c r="C12351" s="2" t="s">
        <v>16</v>
      </c>
      <c r="D12351" t="b">
        <v>0</v>
      </c>
      <c r="E12351" s="2" t="s">
        <v>17</v>
      </c>
      <c r="F12351" s="2" t="s">
        <v>23</v>
      </c>
      <c r="G12351">
        <v>1000000</v>
      </c>
      <c r="H12351" s="2" t="s">
        <v>24</v>
      </c>
      <c r="I12351" s="2" t="s">
        <v>20</v>
      </c>
      <c r="J12351" s="2" t="s">
        <v>21</v>
      </c>
      <c r="K12351" s="2" t="s">
        <v>22</v>
      </c>
      <c r="L12351">
        <v>1554700</v>
      </c>
      <c r="M12351">
        <v>563037</v>
      </c>
      <c r="N12351">
        <v>0</v>
      </c>
      <c r="O12351">
        <v>2117873</v>
      </c>
      <c r="P12351">
        <v>95015</v>
      </c>
    </row>
    <row r="12352" spans="1:16" x14ac:dyDescent="0.25">
      <c r="A12352" s="1">
        <v>46052.706956018519</v>
      </c>
      <c r="B12352">
        <v>12350</v>
      </c>
      <c r="C12352" s="2" t="s">
        <v>16</v>
      </c>
      <c r="D12352" t="b">
        <v>0</v>
      </c>
      <c r="E12352" s="2" t="s">
        <v>17</v>
      </c>
      <c r="F12352" s="2" t="s">
        <v>23</v>
      </c>
      <c r="G12352">
        <v>1000000</v>
      </c>
      <c r="H12352" s="2" t="s">
        <v>24</v>
      </c>
      <c r="I12352" s="2" t="s">
        <v>20</v>
      </c>
      <c r="J12352" s="2" t="s">
        <v>21</v>
      </c>
      <c r="K12352" s="2" t="s">
        <v>22</v>
      </c>
      <c r="L12352">
        <v>1554592</v>
      </c>
      <c r="M12352">
        <v>560090</v>
      </c>
      <c r="N12352">
        <v>0</v>
      </c>
      <c r="O12352">
        <v>2114809</v>
      </c>
      <c r="P12352">
        <v>95362</v>
      </c>
    </row>
    <row r="12353" spans="1:16" x14ac:dyDescent="0.25">
      <c r="A12353" s="1">
        <v>46052.706956018519</v>
      </c>
      <c r="B12353">
        <v>12351</v>
      </c>
      <c r="C12353" s="2" t="s">
        <v>16</v>
      </c>
      <c r="D12353" t="b">
        <v>0</v>
      </c>
      <c r="E12353" s="2" t="s">
        <v>17</v>
      </c>
      <c r="F12353" s="2" t="s">
        <v>23</v>
      </c>
      <c r="G12353">
        <v>1000000</v>
      </c>
      <c r="H12353" s="2" t="s">
        <v>24</v>
      </c>
      <c r="I12353" s="2" t="s">
        <v>20</v>
      </c>
      <c r="J12353" s="2" t="s">
        <v>21</v>
      </c>
      <c r="K12353" s="2" t="s">
        <v>22</v>
      </c>
      <c r="L12353">
        <v>1573137</v>
      </c>
      <c r="M12353">
        <v>559430</v>
      </c>
      <c r="N12353">
        <v>0</v>
      </c>
      <c r="O12353">
        <v>2132694</v>
      </c>
      <c r="P12353">
        <v>95856</v>
      </c>
    </row>
    <row r="12354" spans="1:16" x14ac:dyDescent="0.25">
      <c r="A12354" s="1">
        <v>46052.706956018519</v>
      </c>
      <c r="B12354">
        <v>12352</v>
      </c>
      <c r="C12354" s="2" t="s">
        <v>16</v>
      </c>
      <c r="D12354" t="b">
        <v>0</v>
      </c>
      <c r="E12354" s="2" t="s">
        <v>17</v>
      </c>
      <c r="F12354" s="2" t="s">
        <v>23</v>
      </c>
      <c r="G12354">
        <v>1000000</v>
      </c>
      <c r="H12354" s="2" t="s">
        <v>24</v>
      </c>
      <c r="I12354" s="2" t="s">
        <v>20</v>
      </c>
      <c r="J12354" s="2" t="s">
        <v>21</v>
      </c>
      <c r="K12354" s="2" t="s">
        <v>22</v>
      </c>
      <c r="L12354">
        <v>1574021</v>
      </c>
      <c r="M12354">
        <v>556002</v>
      </c>
      <c r="N12354">
        <v>0</v>
      </c>
      <c r="O12354">
        <v>2130216</v>
      </c>
      <c r="P12354">
        <v>95460</v>
      </c>
    </row>
    <row r="12355" spans="1:16" x14ac:dyDescent="0.25">
      <c r="A12355" s="1">
        <v>46052.706956018519</v>
      </c>
      <c r="B12355">
        <v>12353</v>
      </c>
      <c r="C12355" s="2" t="s">
        <v>16</v>
      </c>
      <c r="D12355" t="b">
        <v>0</v>
      </c>
      <c r="E12355" s="2" t="s">
        <v>17</v>
      </c>
      <c r="F12355" s="2" t="s">
        <v>23</v>
      </c>
      <c r="G12355">
        <v>1000000</v>
      </c>
      <c r="H12355" s="2" t="s">
        <v>24</v>
      </c>
      <c r="I12355" s="2" t="s">
        <v>20</v>
      </c>
      <c r="J12355" s="2" t="s">
        <v>21</v>
      </c>
      <c r="K12355" s="2" t="s">
        <v>22</v>
      </c>
      <c r="L12355">
        <v>1564392</v>
      </c>
      <c r="M12355">
        <v>558593</v>
      </c>
      <c r="N12355">
        <v>0</v>
      </c>
      <c r="O12355">
        <v>2123162</v>
      </c>
      <c r="P12355">
        <v>96668</v>
      </c>
    </row>
    <row r="12356" spans="1:16" x14ac:dyDescent="0.25">
      <c r="A12356" s="1">
        <v>46052.706956018519</v>
      </c>
      <c r="B12356">
        <v>12354</v>
      </c>
      <c r="C12356" s="2" t="s">
        <v>16</v>
      </c>
      <c r="D12356" t="b">
        <v>0</v>
      </c>
      <c r="E12356" s="2" t="s">
        <v>17</v>
      </c>
      <c r="F12356" s="2" t="s">
        <v>23</v>
      </c>
      <c r="G12356">
        <v>1000000</v>
      </c>
      <c r="H12356" s="2" t="s">
        <v>24</v>
      </c>
      <c r="I12356" s="2" t="s">
        <v>20</v>
      </c>
      <c r="J12356" s="2" t="s">
        <v>21</v>
      </c>
      <c r="K12356" s="2" t="s">
        <v>22</v>
      </c>
      <c r="L12356">
        <v>1573907</v>
      </c>
      <c r="M12356">
        <v>557415</v>
      </c>
      <c r="N12356">
        <v>0</v>
      </c>
      <c r="O12356">
        <v>2131435</v>
      </c>
      <c r="P12356">
        <v>96090</v>
      </c>
    </row>
    <row r="12357" spans="1:16" x14ac:dyDescent="0.25">
      <c r="A12357" s="1">
        <v>46052.706956018519</v>
      </c>
      <c r="B12357">
        <v>12355</v>
      </c>
      <c r="C12357" s="2" t="s">
        <v>16</v>
      </c>
      <c r="D12357" t="b">
        <v>0</v>
      </c>
      <c r="E12357" s="2" t="s">
        <v>17</v>
      </c>
      <c r="F12357" s="2" t="s">
        <v>23</v>
      </c>
      <c r="G12357">
        <v>1000000</v>
      </c>
      <c r="H12357" s="2" t="s">
        <v>24</v>
      </c>
      <c r="I12357" s="2" t="s">
        <v>20</v>
      </c>
      <c r="J12357" s="2" t="s">
        <v>21</v>
      </c>
      <c r="K12357" s="2" t="s">
        <v>22</v>
      </c>
      <c r="L12357">
        <v>1571282</v>
      </c>
      <c r="M12357">
        <v>558856</v>
      </c>
      <c r="N12357">
        <v>0</v>
      </c>
      <c r="O12357">
        <v>2130283</v>
      </c>
      <c r="P12357">
        <v>98036</v>
      </c>
    </row>
    <row r="12358" spans="1:16" x14ac:dyDescent="0.25">
      <c r="A12358" s="1">
        <v>46052.706956018519</v>
      </c>
      <c r="B12358">
        <v>12356</v>
      </c>
      <c r="C12358" s="2" t="s">
        <v>16</v>
      </c>
      <c r="D12358" t="b">
        <v>0</v>
      </c>
      <c r="E12358" s="2" t="s">
        <v>17</v>
      </c>
      <c r="F12358" s="2" t="s">
        <v>23</v>
      </c>
      <c r="G12358">
        <v>1000000</v>
      </c>
      <c r="H12358" s="2" t="s">
        <v>24</v>
      </c>
      <c r="I12358" s="2" t="s">
        <v>20</v>
      </c>
      <c r="J12358" s="2" t="s">
        <v>21</v>
      </c>
      <c r="K12358" s="2" t="s">
        <v>22</v>
      </c>
      <c r="L12358">
        <v>1583465</v>
      </c>
      <c r="M12358">
        <v>557550</v>
      </c>
      <c r="N12358">
        <v>0</v>
      </c>
      <c r="O12358">
        <v>2141121</v>
      </c>
      <c r="P12358">
        <v>95549</v>
      </c>
    </row>
    <row r="12359" spans="1:16" x14ac:dyDescent="0.25">
      <c r="A12359" s="1">
        <v>46052.706956018519</v>
      </c>
      <c r="B12359">
        <v>12357</v>
      </c>
      <c r="C12359" s="2" t="s">
        <v>16</v>
      </c>
      <c r="D12359" t="b">
        <v>0</v>
      </c>
      <c r="E12359" s="2" t="s">
        <v>17</v>
      </c>
      <c r="F12359" s="2" t="s">
        <v>23</v>
      </c>
      <c r="G12359">
        <v>1000000</v>
      </c>
      <c r="H12359" s="2" t="s">
        <v>24</v>
      </c>
      <c r="I12359" s="2" t="s">
        <v>20</v>
      </c>
      <c r="J12359" s="2" t="s">
        <v>21</v>
      </c>
      <c r="K12359" s="2" t="s">
        <v>22</v>
      </c>
      <c r="L12359">
        <v>1610405</v>
      </c>
      <c r="M12359">
        <v>555953</v>
      </c>
      <c r="N12359">
        <v>1661279</v>
      </c>
      <c r="O12359">
        <v>3828073</v>
      </c>
      <c r="P12359">
        <v>93080</v>
      </c>
    </row>
    <row r="12360" spans="1:16" x14ac:dyDescent="0.25">
      <c r="A12360" s="1">
        <v>46052.706956018519</v>
      </c>
      <c r="B12360">
        <v>12358</v>
      </c>
      <c r="C12360" s="2" t="s">
        <v>16</v>
      </c>
      <c r="D12360" t="b">
        <v>0</v>
      </c>
      <c r="E12360" s="2" t="s">
        <v>17</v>
      </c>
      <c r="F12360" s="2" t="s">
        <v>23</v>
      </c>
      <c r="G12360">
        <v>1000000</v>
      </c>
      <c r="H12360" s="2" t="s">
        <v>24</v>
      </c>
      <c r="I12360" s="2" t="s">
        <v>20</v>
      </c>
      <c r="J12360" s="2" t="s">
        <v>21</v>
      </c>
      <c r="K12360" s="2" t="s">
        <v>22</v>
      </c>
      <c r="L12360">
        <v>1617427</v>
      </c>
      <c r="M12360">
        <v>559117</v>
      </c>
      <c r="N12360">
        <v>0</v>
      </c>
      <c r="O12360">
        <v>2177178</v>
      </c>
      <c r="P12360">
        <v>97995</v>
      </c>
    </row>
    <row r="12361" spans="1:16" x14ac:dyDescent="0.25">
      <c r="A12361" s="1">
        <v>46052.706956018519</v>
      </c>
      <c r="B12361">
        <v>12359</v>
      </c>
      <c r="C12361" s="2" t="s">
        <v>16</v>
      </c>
      <c r="D12361" t="b">
        <v>0</v>
      </c>
      <c r="E12361" s="2" t="s">
        <v>17</v>
      </c>
      <c r="F12361" s="2" t="s">
        <v>23</v>
      </c>
      <c r="G12361">
        <v>1000000</v>
      </c>
      <c r="H12361" s="2" t="s">
        <v>24</v>
      </c>
      <c r="I12361" s="2" t="s">
        <v>20</v>
      </c>
      <c r="J12361" s="2" t="s">
        <v>21</v>
      </c>
      <c r="K12361" s="2" t="s">
        <v>22</v>
      </c>
      <c r="L12361">
        <v>1555900</v>
      </c>
      <c r="M12361">
        <v>563259</v>
      </c>
      <c r="N12361">
        <v>0</v>
      </c>
      <c r="O12361">
        <v>2119607</v>
      </c>
      <c r="P12361">
        <v>97191</v>
      </c>
    </row>
    <row r="12362" spans="1:16" x14ac:dyDescent="0.25">
      <c r="A12362" s="1">
        <v>46052.706956018519</v>
      </c>
      <c r="B12362">
        <v>12360</v>
      </c>
      <c r="C12362" s="2" t="s">
        <v>16</v>
      </c>
      <c r="D12362" t="b">
        <v>0</v>
      </c>
      <c r="E12362" s="2" t="s">
        <v>17</v>
      </c>
      <c r="F12362" s="2" t="s">
        <v>23</v>
      </c>
      <c r="G12362">
        <v>1000000</v>
      </c>
      <c r="H12362" s="2" t="s">
        <v>24</v>
      </c>
      <c r="I12362" s="2" t="s">
        <v>20</v>
      </c>
      <c r="J12362" s="2" t="s">
        <v>21</v>
      </c>
      <c r="K12362" s="2" t="s">
        <v>22</v>
      </c>
      <c r="L12362">
        <v>1552388</v>
      </c>
      <c r="M12362">
        <v>588911</v>
      </c>
      <c r="N12362">
        <v>0</v>
      </c>
      <c r="O12362">
        <v>2141412</v>
      </c>
      <c r="P12362">
        <v>93796</v>
      </c>
    </row>
    <row r="12363" spans="1:16" x14ac:dyDescent="0.25">
      <c r="A12363" s="1">
        <v>46052.706956018519</v>
      </c>
      <c r="B12363">
        <v>12361</v>
      </c>
      <c r="C12363" s="2" t="s">
        <v>16</v>
      </c>
      <c r="D12363" t="b">
        <v>0</v>
      </c>
      <c r="E12363" s="2" t="s">
        <v>17</v>
      </c>
      <c r="F12363" s="2" t="s">
        <v>23</v>
      </c>
      <c r="G12363">
        <v>1000000</v>
      </c>
      <c r="H12363" s="2" t="s">
        <v>24</v>
      </c>
      <c r="I12363" s="2" t="s">
        <v>20</v>
      </c>
      <c r="J12363" s="2" t="s">
        <v>21</v>
      </c>
      <c r="K12363" s="2" t="s">
        <v>22</v>
      </c>
      <c r="L12363">
        <v>1561037</v>
      </c>
      <c r="M12363">
        <v>561286</v>
      </c>
      <c r="N12363">
        <v>0</v>
      </c>
      <c r="O12363">
        <v>2122528</v>
      </c>
      <c r="P12363">
        <v>94734</v>
      </c>
    </row>
    <row r="12364" spans="1:16" x14ac:dyDescent="0.25">
      <c r="A12364" s="1">
        <v>46052.706956018519</v>
      </c>
      <c r="B12364">
        <v>12362</v>
      </c>
      <c r="C12364" s="2" t="s">
        <v>16</v>
      </c>
      <c r="D12364" t="b">
        <v>0</v>
      </c>
      <c r="E12364" s="2" t="s">
        <v>17</v>
      </c>
      <c r="F12364" s="2" t="s">
        <v>23</v>
      </c>
      <c r="G12364">
        <v>1000000</v>
      </c>
      <c r="H12364" s="2" t="s">
        <v>24</v>
      </c>
      <c r="I12364" s="2" t="s">
        <v>20</v>
      </c>
      <c r="J12364" s="2" t="s">
        <v>21</v>
      </c>
      <c r="K12364" s="2" t="s">
        <v>22</v>
      </c>
      <c r="L12364">
        <v>1568417</v>
      </c>
      <c r="M12364">
        <v>555123</v>
      </c>
      <c r="N12364">
        <v>0</v>
      </c>
      <c r="O12364">
        <v>2124229</v>
      </c>
      <c r="P12364">
        <v>98902</v>
      </c>
    </row>
    <row r="12365" spans="1:16" x14ac:dyDescent="0.25">
      <c r="A12365" s="1">
        <v>46052.706956018519</v>
      </c>
      <c r="B12365">
        <v>12363</v>
      </c>
      <c r="C12365" s="2" t="s">
        <v>16</v>
      </c>
      <c r="D12365" t="b">
        <v>0</v>
      </c>
      <c r="E12365" s="2" t="s">
        <v>17</v>
      </c>
      <c r="F12365" s="2" t="s">
        <v>23</v>
      </c>
      <c r="G12365">
        <v>1000000</v>
      </c>
      <c r="H12365" s="2" t="s">
        <v>24</v>
      </c>
      <c r="I12365" s="2" t="s">
        <v>20</v>
      </c>
      <c r="J12365" s="2" t="s">
        <v>21</v>
      </c>
      <c r="K12365" s="2" t="s">
        <v>22</v>
      </c>
      <c r="L12365">
        <v>1550809</v>
      </c>
      <c r="M12365">
        <v>556615</v>
      </c>
      <c r="N12365">
        <v>0</v>
      </c>
      <c r="O12365">
        <v>2107625</v>
      </c>
      <c r="P12365">
        <v>96711</v>
      </c>
    </row>
    <row r="12366" spans="1:16" x14ac:dyDescent="0.25">
      <c r="A12366" s="1">
        <v>46052.706956018519</v>
      </c>
      <c r="B12366">
        <v>12364</v>
      </c>
      <c r="C12366" s="2" t="s">
        <v>16</v>
      </c>
      <c r="D12366" t="b">
        <v>0</v>
      </c>
      <c r="E12366" s="2" t="s">
        <v>17</v>
      </c>
      <c r="F12366" s="2" t="s">
        <v>23</v>
      </c>
      <c r="G12366">
        <v>1000000</v>
      </c>
      <c r="H12366" s="2" t="s">
        <v>24</v>
      </c>
      <c r="I12366" s="2" t="s">
        <v>20</v>
      </c>
      <c r="J12366" s="2" t="s">
        <v>21</v>
      </c>
      <c r="K12366" s="2" t="s">
        <v>22</v>
      </c>
      <c r="L12366">
        <v>1524058</v>
      </c>
      <c r="M12366">
        <v>557550</v>
      </c>
      <c r="N12366">
        <v>0</v>
      </c>
      <c r="O12366">
        <v>2081749</v>
      </c>
      <c r="P12366">
        <v>96917</v>
      </c>
    </row>
    <row r="12367" spans="1:16" x14ac:dyDescent="0.25">
      <c r="A12367" s="1">
        <v>46052.706956018519</v>
      </c>
      <c r="B12367">
        <v>12365</v>
      </c>
      <c r="C12367" s="2" t="s">
        <v>16</v>
      </c>
      <c r="D12367" t="b">
        <v>0</v>
      </c>
      <c r="E12367" s="2" t="s">
        <v>17</v>
      </c>
      <c r="F12367" s="2" t="s">
        <v>23</v>
      </c>
      <c r="G12367">
        <v>1000000</v>
      </c>
      <c r="H12367" s="2" t="s">
        <v>24</v>
      </c>
      <c r="I12367" s="2" t="s">
        <v>20</v>
      </c>
      <c r="J12367" s="2" t="s">
        <v>21</v>
      </c>
      <c r="K12367" s="2" t="s">
        <v>22</v>
      </c>
      <c r="L12367">
        <v>1530573</v>
      </c>
      <c r="M12367">
        <v>556665</v>
      </c>
      <c r="N12367">
        <v>0</v>
      </c>
      <c r="O12367">
        <v>2087432</v>
      </c>
      <c r="P12367">
        <v>96102</v>
      </c>
    </row>
    <row r="12368" spans="1:16" x14ac:dyDescent="0.25">
      <c r="A12368" s="1">
        <v>46052.706956018519</v>
      </c>
      <c r="B12368">
        <v>12366</v>
      </c>
      <c r="C12368" s="2" t="s">
        <v>16</v>
      </c>
      <c r="D12368" t="b">
        <v>0</v>
      </c>
      <c r="E12368" s="2" t="s">
        <v>17</v>
      </c>
      <c r="F12368" s="2" t="s">
        <v>23</v>
      </c>
      <c r="G12368">
        <v>1000000</v>
      </c>
      <c r="H12368" s="2" t="s">
        <v>24</v>
      </c>
      <c r="I12368" s="2" t="s">
        <v>20</v>
      </c>
      <c r="J12368" s="2" t="s">
        <v>21</v>
      </c>
      <c r="K12368" s="2" t="s">
        <v>22</v>
      </c>
      <c r="L12368">
        <v>1540425</v>
      </c>
      <c r="M12368">
        <v>585012</v>
      </c>
      <c r="N12368">
        <v>0</v>
      </c>
      <c r="O12368">
        <v>2126256</v>
      </c>
      <c r="P12368">
        <v>95344</v>
      </c>
    </row>
    <row r="12369" spans="1:16" x14ac:dyDescent="0.25">
      <c r="A12369" s="1">
        <v>46052.706956018519</v>
      </c>
      <c r="B12369">
        <v>12367</v>
      </c>
      <c r="C12369" s="2" t="s">
        <v>16</v>
      </c>
      <c r="D12369" t="b">
        <v>0</v>
      </c>
      <c r="E12369" s="2" t="s">
        <v>17</v>
      </c>
      <c r="F12369" s="2" t="s">
        <v>23</v>
      </c>
      <c r="G12369">
        <v>1000000</v>
      </c>
      <c r="H12369" s="2" t="s">
        <v>24</v>
      </c>
      <c r="I12369" s="2" t="s">
        <v>20</v>
      </c>
      <c r="J12369" s="2" t="s">
        <v>21</v>
      </c>
      <c r="K12369" s="2" t="s">
        <v>22</v>
      </c>
      <c r="L12369">
        <v>1562393</v>
      </c>
      <c r="M12369">
        <v>555258</v>
      </c>
      <c r="N12369">
        <v>0</v>
      </c>
      <c r="O12369">
        <v>2117760</v>
      </c>
      <c r="P12369">
        <v>94955</v>
      </c>
    </row>
    <row r="12370" spans="1:16" x14ac:dyDescent="0.25">
      <c r="A12370" s="1">
        <v>46052.706956018519</v>
      </c>
      <c r="B12370">
        <v>12368</v>
      </c>
      <c r="C12370" s="2" t="s">
        <v>16</v>
      </c>
      <c r="D12370" t="b">
        <v>0</v>
      </c>
      <c r="E12370" s="2" t="s">
        <v>17</v>
      </c>
      <c r="F12370" s="2" t="s">
        <v>23</v>
      </c>
      <c r="G12370">
        <v>1000000</v>
      </c>
      <c r="H12370" s="2" t="s">
        <v>24</v>
      </c>
      <c r="I12370" s="2" t="s">
        <v>20</v>
      </c>
      <c r="J12370" s="2" t="s">
        <v>21</v>
      </c>
      <c r="K12370" s="2" t="s">
        <v>22</v>
      </c>
      <c r="L12370">
        <v>1562913</v>
      </c>
      <c r="M12370">
        <v>556553</v>
      </c>
      <c r="N12370">
        <v>0</v>
      </c>
      <c r="O12370">
        <v>2120358</v>
      </c>
      <c r="P12370">
        <v>97093</v>
      </c>
    </row>
    <row r="12371" spans="1:16" x14ac:dyDescent="0.25">
      <c r="A12371" s="1">
        <v>46052.706956018519</v>
      </c>
      <c r="B12371">
        <v>12369</v>
      </c>
      <c r="C12371" s="2" t="s">
        <v>16</v>
      </c>
      <c r="D12371" t="b">
        <v>0</v>
      </c>
      <c r="E12371" s="2" t="s">
        <v>17</v>
      </c>
      <c r="F12371" s="2" t="s">
        <v>23</v>
      </c>
      <c r="G12371">
        <v>1000000</v>
      </c>
      <c r="H12371" s="2" t="s">
        <v>24</v>
      </c>
      <c r="I12371" s="2" t="s">
        <v>20</v>
      </c>
      <c r="J12371" s="2" t="s">
        <v>21</v>
      </c>
      <c r="K12371" s="2" t="s">
        <v>22</v>
      </c>
      <c r="L12371">
        <v>1585461</v>
      </c>
      <c r="M12371">
        <v>556372</v>
      </c>
      <c r="N12371">
        <v>0</v>
      </c>
      <c r="O12371">
        <v>2142008</v>
      </c>
      <c r="P12371">
        <v>93329</v>
      </c>
    </row>
    <row r="12372" spans="1:16" x14ac:dyDescent="0.25">
      <c r="A12372" s="1">
        <v>46052.706956018519</v>
      </c>
      <c r="B12372">
        <v>12370</v>
      </c>
      <c r="C12372" s="2" t="s">
        <v>16</v>
      </c>
      <c r="D12372" t="b">
        <v>0</v>
      </c>
      <c r="E12372" s="2" t="s">
        <v>17</v>
      </c>
      <c r="F12372" s="2" t="s">
        <v>23</v>
      </c>
      <c r="G12372">
        <v>1000000</v>
      </c>
      <c r="H12372" s="2" t="s">
        <v>24</v>
      </c>
      <c r="I12372" s="2" t="s">
        <v>20</v>
      </c>
      <c r="J12372" s="2" t="s">
        <v>21</v>
      </c>
      <c r="K12372" s="2" t="s">
        <v>22</v>
      </c>
      <c r="L12372">
        <v>1553728</v>
      </c>
      <c r="M12372">
        <v>568528</v>
      </c>
      <c r="N12372">
        <v>0</v>
      </c>
      <c r="O12372">
        <v>2123405</v>
      </c>
      <c r="P12372">
        <v>97695</v>
      </c>
    </row>
    <row r="12373" spans="1:16" x14ac:dyDescent="0.25">
      <c r="A12373" s="1">
        <v>46052.706956018519</v>
      </c>
      <c r="B12373">
        <v>12371</v>
      </c>
      <c r="C12373" s="2" t="s">
        <v>16</v>
      </c>
      <c r="D12373" t="b">
        <v>0</v>
      </c>
      <c r="E12373" s="2" t="s">
        <v>17</v>
      </c>
      <c r="F12373" s="2" t="s">
        <v>23</v>
      </c>
      <c r="G12373">
        <v>1000000</v>
      </c>
      <c r="H12373" s="2" t="s">
        <v>24</v>
      </c>
      <c r="I12373" s="2" t="s">
        <v>20</v>
      </c>
      <c r="J12373" s="2" t="s">
        <v>21</v>
      </c>
      <c r="K12373" s="2" t="s">
        <v>22</v>
      </c>
      <c r="L12373">
        <v>1567096</v>
      </c>
      <c r="M12373">
        <v>555449</v>
      </c>
      <c r="N12373">
        <v>0</v>
      </c>
      <c r="O12373">
        <v>2122651</v>
      </c>
      <c r="P12373">
        <v>93760</v>
      </c>
    </row>
    <row r="12374" spans="1:16" x14ac:dyDescent="0.25">
      <c r="A12374" s="1">
        <v>46052.706956018519</v>
      </c>
      <c r="B12374">
        <v>12372</v>
      </c>
      <c r="C12374" s="2" t="s">
        <v>16</v>
      </c>
      <c r="D12374" t="b">
        <v>0</v>
      </c>
      <c r="E12374" s="2" t="s">
        <v>17</v>
      </c>
      <c r="F12374" s="2" t="s">
        <v>23</v>
      </c>
      <c r="G12374">
        <v>1000000</v>
      </c>
      <c r="H12374" s="2" t="s">
        <v>24</v>
      </c>
      <c r="I12374" s="2" t="s">
        <v>20</v>
      </c>
      <c r="J12374" s="2" t="s">
        <v>21</v>
      </c>
      <c r="K12374" s="2" t="s">
        <v>22</v>
      </c>
      <c r="L12374">
        <v>1558054</v>
      </c>
      <c r="M12374">
        <v>556818</v>
      </c>
      <c r="N12374">
        <v>0</v>
      </c>
      <c r="O12374">
        <v>2115053</v>
      </c>
      <c r="P12374">
        <v>97731</v>
      </c>
    </row>
    <row r="12375" spans="1:16" x14ac:dyDescent="0.25">
      <c r="A12375" s="1">
        <v>46052.706956018519</v>
      </c>
      <c r="B12375">
        <v>12373</v>
      </c>
      <c r="C12375" s="2" t="s">
        <v>16</v>
      </c>
      <c r="D12375" t="b">
        <v>0</v>
      </c>
      <c r="E12375" s="2" t="s">
        <v>17</v>
      </c>
      <c r="F12375" s="2" t="s">
        <v>23</v>
      </c>
      <c r="G12375">
        <v>1000000</v>
      </c>
      <c r="H12375" s="2" t="s">
        <v>24</v>
      </c>
      <c r="I12375" s="2" t="s">
        <v>20</v>
      </c>
      <c r="J12375" s="2" t="s">
        <v>21</v>
      </c>
      <c r="K12375" s="2" t="s">
        <v>22</v>
      </c>
      <c r="L12375">
        <v>1567587</v>
      </c>
      <c r="M12375">
        <v>558846</v>
      </c>
      <c r="N12375">
        <v>0</v>
      </c>
      <c r="O12375">
        <v>2126756</v>
      </c>
      <c r="P12375">
        <v>94563</v>
      </c>
    </row>
    <row r="12376" spans="1:16" x14ac:dyDescent="0.25">
      <c r="A12376" s="1">
        <v>46052.706956018519</v>
      </c>
      <c r="B12376">
        <v>12374</v>
      </c>
      <c r="C12376" s="2" t="s">
        <v>16</v>
      </c>
      <c r="D12376" t="b">
        <v>0</v>
      </c>
      <c r="E12376" s="2" t="s">
        <v>17</v>
      </c>
      <c r="F12376" s="2" t="s">
        <v>23</v>
      </c>
      <c r="G12376">
        <v>1000000</v>
      </c>
      <c r="H12376" s="2" t="s">
        <v>24</v>
      </c>
      <c r="I12376" s="2" t="s">
        <v>20</v>
      </c>
      <c r="J12376" s="2" t="s">
        <v>21</v>
      </c>
      <c r="K12376" s="2" t="s">
        <v>22</v>
      </c>
      <c r="L12376">
        <v>1543234</v>
      </c>
      <c r="M12376">
        <v>579016</v>
      </c>
      <c r="N12376">
        <v>0</v>
      </c>
      <c r="O12376">
        <v>2122426</v>
      </c>
      <c r="P12376">
        <v>96342</v>
      </c>
    </row>
    <row r="12377" spans="1:16" x14ac:dyDescent="0.25">
      <c r="A12377" s="1">
        <v>46052.706956018519</v>
      </c>
      <c r="B12377">
        <v>12375</v>
      </c>
      <c r="C12377" s="2" t="s">
        <v>16</v>
      </c>
      <c r="D12377" t="b">
        <v>0</v>
      </c>
      <c r="E12377" s="2" t="s">
        <v>17</v>
      </c>
      <c r="F12377" s="2" t="s">
        <v>23</v>
      </c>
      <c r="G12377">
        <v>1000000</v>
      </c>
      <c r="H12377" s="2" t="s">
        <v>24</v>
      </c>
      <c r="I12377" s="2" t="s">
        <v>20</v>
      </c>
      <c r="J12377" s="2" t="s">
        <v>21</v>
      </c>
      <c r="K12377" s="2" t="s">
        <v>22</v>
      </c>
      <c r="L12377">
        <v>1546157</v>
      </c>
      <c r="M12377">
        <v>561925</v>
      </c>
      <c r="N12377">
        <v>0</v>
      </c>
      <c r="O12377">
        <v>2109534</v>
      </c>
      <c r="P12377">
        <v>93431</v>
      </c>
    </row>
    <row r="12378" spans="1:16" x14ac:dyDescent="0.25">
      <c r="A12378" s="1">
        <v>46052.706956018519</v>
      </c>
      <c r="B12378">
        <v>12376</v>
      </c>
      <c r="C12378" s="2" t="s">
        <v>16</v>
      </c>
      <c r="D12378" t="b">
        <v>0</v>
      </c>
      <c r="E12378" s="2" t="s">
        <v>17</v>
      </c>
      <c r="F12378" s="2" t="s">
        <v>23</v>
      </c>
      <c r="G12378">
        <v>1000000</v>
      </c>
      <c r="H12378" s="2" t="s">
        <v>24</v>
      </c>
      <c r="I12378" s="2" t="s">
        <v>20</v>
      </c>
      <c r="J12378" s="2" t="s">
        <v>21</v>
      </c>
      <c r="K12378" s="2" t="s">
        <v>22</v>
      </c>
      <c r="L12378">
        <v>1553740</v>
      </c>
      <c r="M12378">
        <v>553814</v>
      </c>
      <c r="N12378">
        <v>0</v>
      </c>
      <c r="O12378">
        <v>2107678</v>
      </c>
      <c r="P12378">
        <v>98536</v>
      </c>
    </row>
    <row r="12379" spans="1:16" x14ac:dyDescent="0.25">
      <c r="A12379" s="1">
        <v>46052.706956018519</v>
      </c>
      <c r="B12379">
        <v>12377</v>
      </c>
      <c r="C12379" s="2" t="s">
        <v>16</v>
      </c>
      <c r="D12379" t="b">
        <v>0</v>
      </c>
      <c r="E12379" s="2" t="s">
        <v>17</v>
      </c>
      <c r="F12379" s="2" t="s">
        <v>23</v>
      </c>
      <c r="G12379">
        <v>1000000</v>
      </c>
      <c r="H12379" s="2" t="s">
        <v>24</v>
      </c>
      <c r="I12379" s="2" t="s">
        <v>20</v>
      </c>
      <c r="J12379" s="2" t="s">
        <v>21</v>
      </c>
      <c r="K12379" s="2" t="s">
        <v>22</v>
      </c>
      <c r="L12379">
        <v>1543916</v>
      </c>
      <c r="M12379">
        <v>562024</v>
      </c>
      <c r="N12379">
        <v>0</v>
      </c>
      <c r="O12379">
        <v>2106116</v>
      </c>
      <c r="P12379">
        <v>94915</v>
      </c>
    </row>
    <row r="12380" spans="1:16" x14ac:dyDescent="0.25">
      <c r="A12380" s="1">
        <v>46052.706956018519</v>
      </c>
      <c r="B12380">
        <v>12378</v>
      </c>
      <c r="C12380" s="2" t="s">
        <v>16</v>
      </c>
      <c r="D12380" t="b">
        <v>0</v>
      </c>
      <c r="E12380" s="2" t="s">
        <v>17</v>
      </c>
      <c r="F12380" s="2" t="s">
        <v>23</v>
      </c>
      <c r="G12380">
        <v>1000000</v>
      </c>
      <c r="H12380" s="2" t="s">
        <v>24</v>
      </c>
      <c r="I12380" s="2" t="s">
        <v>20</v>
      </c>
      <c r="J12380" s="2" t="s">
        <v>21</v>
      </c>
      <c r="K12380" s="2" t="s">
        <v>22</v>
      </c>
      <c r="L12380">
        <v>1541932</v>
      </c>
      <c r="M12380">
        <v>570418</v>
      </c>
      <c r="N12380">
        <v>0</v>
      </c>
      <c r="O12380">
        <v>2112481</v>
      </c>
      <c r="P12380">
        <v>94007</v>
      </c>
    </row>
    <row r="12381" spans="1:16" x14ac:dyDescent="0.25">
      <c r="A12381" s="1">
        <v>46052.706956018519</v>
      </c>
      <c r="B12381">
        <v>12379</v>
      </c>
      <c r="C12381" s="2" t="s">
        <v>16</v>
      </c>
      <c r="D12381" t="b">
        <v>0</v>
      </c>
      <c r="E12381" s="2" t="s">
        <v>17</v>
      </c>
      <c r="F12381" s="2" t="s">
        <v>23</v>
      </c>
      <c r="G12381">
        <v>1000000</v>
      </c>
      <c r="H12381" s="2" t="s">
        <v>24</v>
      </c>
      <c r="I12381" s="2" t="s">
        <v>20</v>
      </c>
      <c r="J12381" s="2" t="s">
        <v>21</v>
      </c>
      <c r="K12381" s="2" t="s">
        <v>22</v>
      </c>
      <c r="L12381">
        <v>1542477</v>
      </c>
      <c r="M12381">
        <v>557507</v>
      </c>
      <c r="N12381">
        <v>0</v>
      </c>
      <c r="O12381">
        <v>2100113</v>
      </c>
      <c r="P12381">
        <v>93191</v>
      </c>
    </row>
    <row r="12382" spans="1:16" x14ac:dyDescent="0.25">
      <c r="A12382" s="1">
        <v>46052.706956018519</v>
      </c>
      <c r="B12382">
        <v>12380</v>
      </c>
      <c r="C12382" s="2" t="s">
        <v>16</v>
      </c>
      <c r="D12382" t="b">
        <v>0</v>
      </c>
      <c r="E12382" s="2" t="s">
        <v>17</v>
      </c>
      <c r="F12382" s="2" t="s">
        <v>23</v>
      </c>
      <c r="G12382">
        <v>1000000</v>
      </c>
      <c r="H12382" s="2" t="s">
        <v>24</v>
      </c>
      <c r="I12382" s="2" t="s">
        <v>20</v>
      </c>
      <c r="J12382" s="2" t="s">
        <v>21</v>
      </c>
      <c r="K12382" s="2" t="s">
        <v>22</v>
      </c>
      <c r="L12382">
        <v>1629061</v>
      </c>
      <c r="M12382">
        <v>581211</v>
      </c>
      <c r="N12382">
        <v>1676892</v>
      </c>
      <c r="O12382">
        <v>3887767</v>
      </c>
      <c r="P12382">
        <v>95547</v>
      </c>
    </row>
    <row r="12383" spans="1:16" x14ac:dyDescent="0.25">
      <c r="A12383" s="1">
        <v>46052.706956018519</v>
      </c>
      <c r="B12383">
        <v>12381</v>
      </c>
      <c r="C12383" s="2" t="s">
        <v>16</v>
      </c>
      <c r="D12383" t="b">
        <v>0</v>
      </c>
      <c r="E12383" s="2" t="s">
        <v>17</v>
      </c>
      <c r="F12383" s="2" t="s">
        <v>23</v>
      </c>
      <c r="G12383">
        <v>1000000</v>
      </c>
      <c r="H12383" s="2" t="s">
        <v>24</v>
      </c>
      <c r="I12383" s="2" t="s">
        <v>20</v>
      </c>
      <c r="J12383" s="2" t="s">
        <v>21</v>
      </c>
      <c r="K12383" s="2" t="s">
        <v>22</v>
      </c>
      <c r="L12383">
        <v>1582676</v>
      </c>
      <c r="M12383">
        <v>555681</v>
      </c>
      <c r="N12383">
        <v>0</v>
      </c>
      <c r="O12383">
        <v>2138542</v>
      </c>
      <c r="P12383">
        <v>98329</v>
      </c>
    </row>
    <row r="12384" spans="1:16" x14ac:dyDescent="0.25">
      <c r="A12384" s="1">
        <v>46052.706956018519</v>
      </c>
      <c r="B12384">
        <v>12382</v>
      </c>
      <c r="C12384" s="2" t="s">
        <v>16</v>
      </c>
      <c r="D12384" t="b">
        <v>0</v>
      </c>
      <c r="E12384" s="2" t="s">
        <v>17</v>
      </c>
      <c r="F12384" s="2" t="s">
        <v>23</v>
      </c>
      <c r="G12384">
        <v>1000000</v>
      </c>
      <c r="H12384" s="2" t="s">
        <v>24</v>
      </c>
      <c r="I12384" s="2" t="s">
        <v>20</v>
      </c>
      <c r="J12384" s="2" t="s">
        <v>21</v>
      </c>
      <c r="K12384" s="2" t="s">
        <v>22</v>
      </c>
      <c r="L12384">
        <v>1590304</v>
      </c>
      <c r="M12384">
        <v>558372</v>
      </c>
      <c r="N12384">
        <v>0</v>
      </c>
      <c r="O12384">
        <v>2149890</v>
      </c>
      <c r="P12384">
        <v>96822</v>
      </c>
    </row>
    <row r="12385" spans="1:16" x14ac:dyDescent="0.25">
      <c r="A12385" s="1">
        <v>46052.706956018519</v>
      </c>
      <c r="B12385">
        <v>12383</v>
      </c>
      <c r="C12385" s="2" t="s">
        <v>16</v>
      </c>
      <c r="D12385" t="b">
        <v>0</v>
      </c>
      <c r="E12385" s="2" t="s">
        <v>17</v>
      </c>
      <c r="F12385" s="2" t="s">
        <v>23</v>
      </c>
      <c r="G12385">
        <v>1000000</v>
      </c>
      <c r="H12385" s="2" t="s">
        <v>24</v>
      </c>
      <c r="I12385" s="2" t="s">
        <v>20</v>
      </c>
      <c r="J12385" s="2" t="s">
        <v>21</v>
      </c>
      <c r="K12385" s="2" t="s">
        <v>22</v>
      </c>
      <c r="L12385">
        <v>1565015</v>
      </c>
      <c r="M12385">
        <v>553678</v>
      </c>
      <c r="N12385">
        <v>0</v>
      </c>
      <c r="O12385">
        <v>2118908</v>
      </c>
      <c r="P12385">
        <v>96204</v>
      </c>
    </row>
    <row r="12386" spans="1:16" x14ac:dyDescent="0.25">
      <c r="A12386" s="1">
        <v>46052.706956018519</v>
      </c>
      <c r="B12386">
        <v>12384</v>
      </c>
      <c r="C12386" s="2" t="s">
        <v>16</v>
      </c>
      <c r="D12386" t="b">
        <v>0</v>
      </c>
      <c r="E12386" s="2" t="s">
        <v>17</v>
      </c>
      <c r="F12386" s="2" t="s">
        <v>23</v>
      </c>
      <c r="G12386">
        <v>1000000</v>
      </c>
      <c r="H12386" s="2" t="s">
        <v>24</v>
      </c>
      <c r="I12386" s="2" t="s">
        <v>20</v>
      </c>
      <c r="J12386" s="2" t="s">
        <v>21</v>
      </c>
      <c r="K12386" s="2" t="s">
        <v>22</v>
      </c>
      <c r="L12386">
        <v>1557202</v>
      </c>
      <c r="M12386">
        <v>564088</v>
      </c>
      <c r="N12386">
        <v>0</v>
      </c>
      <c r="O12386">
        <v>2121445</v>
      </c>
      <c r="P12386">
        <v>97378</v>
      </c>
    </row>
    <row r="12387" spans="1:16" x14ac:dyDescent="0.25">
      <c r="A12387" s="1">
        <v>46052.706956018519</v>
      </c>
      <c r="B12387">
        <v>12385</v>
      </c>
      <c r="C12387" s="2" t="s">
        <v>16</v>
      </c>
      <c r="D12387" t="b">
        <v>0</v>
      </c>
      <c r="E12387" s="2" t="s">
        <v>17</v>
      </c>
      <c r="F12387" s="2" t="s">
        <v>23</v>
      </c>
      <c r="G12387">
        <v>1000000</v>
      </c>
      <c r="H12387" s="2" t="s">
        <v>24</v>
      </c>
      <c r="I12387" s="2" t="s">
        <v>20</v>
      </c>
      <c r="J12387" s="2" t="s">
        <v>21</v>
      </c>
      <c r="K12387" s="2" t="s">
        <v>22</v>
      </c>
      <c r="L12387">
        <v>1550890</v>
      </c>
      <c r="M12387">
        <v>556301</v>
      </c>
      <c r="N12387">
        <v>0</v>
      </c>
      <c r="O12387">
        <v>2107425</v>
      </c>
      <c r="P12387">
        <v>96714</v>
      </c>
    </row>
    <row r="12388" spans="1:16" x14ac:dyDescent="0.25">
      <c r="A12388" s="1">
        <v>46052.706956018519</v>
      </c>
      <c r="B12388">
        <v>12386</v>
      </c>
      <c r="C12388" s="2" t="s">
        <v>16</v>
      </c>
      <c r="D12388" t="b">
        <v>0</v>
      </c>
      <c r="E12388" s="2" t="s">
        <v>17</v>
      </c>
      <c r="F12388" s="2" t="s">
        <v>23</v>
      </c>
      <c r="G12388">
        <v>1000000</v>
      </c>
      <c r="H12388" s="2" t="s">
        <v>24</v>
      </c>
      <c r="I12388" s="2" t="s">
        <v>20</v>
      </c>
      <c r="J12388" s="2" t="s">
        <v>21</v>
      </c>
      <c r="K12388" s="2" t="s">
        <v>22</v>
      </c>
      <c r="L12388">
        <v>1576573</v>
      </c>
      <c r="M12388">
        <v>560067</v>
      </c>
      <c r="N12388">
        <v>0</v>
      </c>
      <c r="O12388">
        <v>2137664</v>
      </c>
      <c r="P12388">
        <v>95427</v>
      </c>
    </row>
    <row r="12389" spans="1:16" x14ac:dyDescent="0.25">
      <c r="A12389" s="1">
        <v>46052.706956018519</v>
      </c>
      <c r="B12389">
        <v>12387</v>
      </c>
      <c r="C12389" s="2" t="s">
        <v>16</v>
      </c>
      <c r="D12389" t="b">
        <v>0</v>
      </c>
      <c r="E12389" s="2" t="s">
        <v>17</v>
      </c>
      <c r="F12389" s="2" t="s">
        <v>23</v>
      </c>
      <c r="G12389">
        <v>1000000</v>
      </c>
      <c r="H12389" s="2" t="s">
        <v>24</v>
      </c>
      <c r="I12389" s="2" t="s">
        <v>20</v>
      </c>
      <c r="J12389" s="2" t="s">
        <v>21</v>
      </c>
      <c r="K12389" s="2" t="s">
        <v>22</v>
      </c>
      <c r="L12389">
        <v>1561039</v>
      </c>
      <c r="M12389">
        <v>560096</v>
      </c>
      <c r="N12389">
        <v>0</v>
      </c>
      <c r="O12389">
        <v>2122151</v>
      </c>
      <c r="P12389">
        <v>97295</v>
      </c>
    </row>
    <row r="12390" spans="1:16" x14ac:dyDescent="0.25">
      <c r="A12390" s="1">
        <v>46052.706956018519</v>
      </c>
      <c r="B12390">
        <v>12388</v>
      </c>
      <c r="C12390" s="2" t="s">
        <v>16</v>
      </c>
      <c r="D12390" t="b">
        <v>0</v>
      </c>
      <c r="E12390" s="2" t="s">
        <v>17</v>
      </c>
      <c r="F12390" s="2" t="s">
        <v>23</v>
      </c>
      <c r="G12390">
        <v>1000000</v>
      </c>
      <c r="H12390" s="2" t="s">
        <v>24</v>
      </c>
      <c r="I12390" s="2" t="s">
        <v>20</v>
      </c>
      <c r="J12390" s="2" t="s">
        <v>21</v>
      </c>
      <c r="K12390" s="2" t="s">
        <v>22</v>
      </c>
      <c r="L12390">
        <v>1562609</v>
      </c>
      <c r="M12390">
        <v>559412</v>
      </c>
      <c r="N12390">
        <v>0</v>
      </c>
      <c r="O12390">
        <v>2122863</v>
      </c>
      <c r="P12390">
        <v>97992</v>
      </c>
    </row>
    <row r="12391" spans="1:16" x14ac:dyDescent="0.25">
      <c r="A12391" s="1">
        <v>46052.706956018519</v>
      </c>
      <c r="B12391">
        <v>12389</v>
      </c>
      <c r="C12391" s="2" t="s">
        <v>16</v>
      </c>
      <c r="D12391" t="b">
        <v>0</v>
      </c>
      <c r="E12391" s="2" t="s">
        <v>17</v>
      </c>
      <c r="F12391" s="2" t="s">
        <v>23</v>
      </c>
      <c r="G12391">
        <v>1000000</v>
      </c>
      <c r="H12391" s="2" t="s">
        <v>24</v>
      </c>
      <c r="I12391" s="2" t="s">
        <v>20</v>
      </c>
      <c r="J12391" s="2" t="s">
        <v>21</v>
      </c>
      <c r="K12391" s="2" t="s">
        <v>22</v>
      </c>
      <c r="L12391">
        <v>1545710</v>
      </c>
      <c r="M12391">
        <v>558590</v>
      </c>
      <c r="N12391">
        <v>0</v>
      </c>
      <c r="O12391">
        <v>2104522</v>
      </c>
      <c r="P12391">
        <v>96416</v>
      </c>
    </row>
    <row r="12392" spans="1:16" x14ac:dyDescent="0.25">
      <c r="A12392" s="1">
        <v>46052.706956018519</v>
      </c>
      <c r="B12392">
        <v>12390</v>
      </c>
      <c r="C12392" s="2" t="s">
        <v>16</v>
      </c>
      <c r="D12392" t="b">
        <v>0</v>
      </c>
      <c r="E12392" s="2" t="s">
        <v>17</v>
      </c>
      <c r="F12392" s="2" t="s">
        <v>23</v>
      </c>
      <c r="G12392">
        <v>1000000</v>
      </c>
      <c r="H12392" s="2" t="s">
        <v>24</v>
      </c>
      <c r="I12392" s="2" t="s">
        <v>20</v>
      </c>
      <c r="J12392" s="2" t="s">
        <v>21</v>
      </c>
      <c r="K12392" s="2" t="s">
        <v>22</v>
      </c>
      <c r="L12392">
        <v>1572857</v>
      </c>
      <c r="M12392">
        <v>562093</v>
      </c>
      <c r="N12392">
        <v>0</v>
      </c>
      <c r="O12392">
        <v>2135848</v>
      </c>
      <c r="P12392">
        <v>97489</v>
      </c>
    </row>
    <row r="12393" spans="1:16" x14ac:dyDescent="0.25">
      <c r="A12393" s="1">
        <v>46052.706956018519</v>
      </c>
      <c r="B12393">
        <v>12391</v>
      </c>
      <c r="C12393" s="2" t="s">
        <v>16</v>
      </c>
      <c r="D12393" t="b">
        <v>0</v>
      </c>
      <c r="E12393" s="2" t="s">
        <v>17</v>
      </c>
      <c r="F12393" s="2" t="s">
        <v>23</v>
      </c>
      <c r="G12393">
        <v>1000000</v>
      </c>
      <c r="H12393" s="2" t="s">
        <v>24</v>
      </c>
      <c r="I12393" s="2" t="s">
        <v>20</v>
      </c>
      <c r="J12393" s="2" t="s">
        <v>21</v>
      </c>
      <c r="K12393" s="2" t="s">
        <v>22</v>
      </c>
      <c r="L12393">
        <v>1588273</v>
      </c>
      <c r="M12393">
        <v>554822</v>
      </c>
      <c r="N12393">
        <v>0</v>
      </c>
      <c r="O12393">
        <v>2143292</v>
      </c>
      <c r="P12393">
        <v>97666</v>
      </c>
    </row>
    <row r="12394" spans="1:16" x14ac:dyDescent="0.25">
      <c r="A12394" s="1">
        <v>46052.706956018519</v>
      </c>
      <c r="B12394">
        <v>12392</v>
      </c>
      <c r="C12394" s="2" t="s">
        <v>16</v>
      </c>
      <c r="D12394" t="b">
        <v>0</v>
      </c>
      <c r="E12394" s="2" t="s">
        <v>17</v>
      </c>
      <c r="F12394" s="2" t="s">
        <v>23</v>
      </c>
      <c r="G12394">
        <v>1000000</v>
      </c>
      <c r="H12394" s="2" t="s">
        <v>24</v>
      </c>
      <c r="I12394" s="2" t="s">
        <v>20</v>
      </c>
      <c r="J12394" s="2" t="s">
        <v>21</v>
      </c>
      <c r="K12394" s="2" t="s">
        <v>22</v>
      </c>
      <c r="L12394">
        <v>1565830</v>
      </c>
      <c r="M12394">
        <v>561291</v>
      </c>
      <c r="N12394">
        <v>0</v>
      </c>
      <c r="O12394">
        <v>2128049</v>
      </c>
      <c r="P12394">
        <v>97922</v>
      </c>
    </row>
    <row r="12395" spans="1:16" x14ac:dyDescent="0.25">
      <c r="A12395" s="1">
        <v>46052.706956018519</v>
      </c>
      <c r="B12395">
        <v>12393</v>
      </c>
      <c r="C12395" s="2" t="s">
        <v>16</v>
      </c>
      <c r="D12395" t="b">
        <v>0</v>
      </c>
      <c r="E12395" s="2" t="s">
        <v>17</v>
      </c>
      <c r="F12395" s="2" t="s">
        <v>23</v>
      </c>
      <c r="G12395">
        <v>1000000</v>
      </c>
      <c r="H12395" s="2" t="s">
        <v>24</v>
      </c>
      <c r="I12395" s="2" t="s">
        <v>20</v>
      </c>
      <c r="J12395" s="2" t="s">
        <v>21</v>
      </c>
      <c r="K12395" s="2" t="s">
        <v>22</v>
      </c>
      <c r="L12395">
        <v>1563836</v>
      </c>
      <c r="M12395">
        <v>561187</v>
      </c>
      <c r="N12395">
        <v>0</v>
      </c>
      <c r="O12395">
        <v>2125275</v>
      </c>
      <c r="P12395">
        <v>96754</v>
      </c>
    </row>
    <row r="12396" spans="1:16" x14ac:dyDescent="0.25">
      <c r="A12396" s="1">
        <v>46052.706956018519</v>
      </c>
      <c r="B12396">
        <v>12394</v>
      </c>
      <c r="C12396" s="2" t="s">
        <v>16</v>
      </c>
      <c r="D12396" t="b">
        <v>0</v>
      </c>
      <c r="E12396" s="2" t="s">
        <v>17</v>
      </c>
      <c r="F12396" s="2" t="s">
        <v>23</v>
      </c>
      <c r="G12396">
        <v>1000000</v>
      </c>
      <c r="H12396" s="2" t="s">
        <v>24</v>
      </c>
      <c r="I12396" s="2" t="s">
        <v>20</v>
      </c>
      <c r="J12396" s="2" t="s">
        <v>21</v>
      </c>
      <c r="K12396" s="2" t="s">
        <v>22</v>
      </c>
      <c r="L12396">
        <v>1549681</v>
      </c>
      <c r="M12396">
        <v>558819</v>
      </c>
      <c r="N12396">
        <v>0</v>
      </c>
      <c r="O12396">
        <v>2109480</v>
      </c>
      <c r="P12396">
        <v>95280</v>
      </c>
    </row>
    <row r="12397" spans="1:16" x14ac:dyDescent="0.25">
      <c r="A12397" s="1">
        <v>46052.706956018519</v>
      </c>
      <c r="B12397">
        <v>12395</v>
      </c>
      <c r="C12397" s="2" t="s">
        <v>16</v>
      </c>
      <c r="D12397" t="b">
        <v>0</v>
      </c>
      <c r="E12397" s="2" t="s">
        <v>17</v>
      </c>
      <c r="F12397" s="2" t="s">
        <v>23</v>
      </c>
      <c r="G12397">
        <v>1000000</v>
      </c>
      <c r="H12397" s="2" t="s">
        <v>24</v>
      </c>
      <c r="I12397" s="2" t="s">
        <v>20</v>
      </c>
      <c r="J12397" s="2" t="s">
        <v>21</v>
      </c>
      <c r="K12397" s="2" t="s">
        <v>22</v>
      </c>
      <c r="L12397">
        <v>1550083</v>
      </c>
      <c r="M12397">
        <v>560431</v>
      </c>
      <c r="N12397">
        <v>0</v>
      </c>
      <c r="O12397">
        <v>2110698</v>
      </c>
      <c r="P12397">
        <v>95748</v>
      </c>
    </row>
    <row r="12398" spans="1:16" x14ac:dyDescent="0.25">
      <c r="A12398" s="1">
        <v>46052.706956018519</v>
      </c>
      <c r="B12398">
        <v>12396</v>
      </c>
      <c r="C12398" s="2" t="s">
        <v>16</v>
      </c>
      <c r="D12398" t="b">
        <v>0</v>
      </c>
      <c r="E12398" s="2" t="s">
        <v>17</v>
      </c>
      <c r="F12398" s="2" t="s">
        <v>23</v>
      </c>
      <c r="G12398">
        <v>1000000</v>
      </c>
      <c r="H12398" s="2" t="s">
        <v>24</v>
      </c>
      <c r="I12398" s="2" t="s">
        <v>20</v>
      </c>
      <c r="J12398" s="2" t="s">
        <v>21</v>
      </c>
      <c r="K12398" s="2" t="s">
        <v>22</v>
      </c>
      <c r="L12398">
        <v>1542734</v>
      </c>
      <c r="M12398">
        <v>555708</v>
      </c>
      <c r="N12398">
        <v>0</v>
      </c>
      <c r="O12398">
        <v>2099285</v>
      </c>
      <c r="P12398">
        <v>96619</v>
      </c>
    </row>
    <row r="12399" spans="1:16" x14ac:dyDescent="0.25">
      <c r="A12399" s="1">
        <v>46052.706956018519</v>
      </c>
      <c r="B12399">
        <v>12397</v>
      </c>
      <c r="C12399" s="2" t="s">
        <v>16</v>
      </c>
      <c r="D12399" t="b">
        <v>0</v>
      </c>
      <c r="E12399" s="2" t="s">
        <v>17</v>
      </c>
      <c r="F12399" s="2" t="s">
        <v>23</v>
      </c>
      <c r="G12399">
        <v>1000000</v>
      </c>
      <c r="H12399" s="2" t="s">
        <v>24</v>
      </c>
      <c r="I12399" s="2" t="s">
        <v>20</v>
      </c>
      <c r="J12399" s="2" t="s">
        <v>21</v>
      </c>
      <c r="K12399" s="2" t="s">
        <v>22</v>
      </c>
      <c r="L12399">
        <v>1551801</v>
      </c>
      <c r="M12399">
        <v>559705</v>
      </c>
      <c r="N12399">
        <v>0</v>
      </c>
      <c r="O12399">
        <v>2113100</v>
      </c>
      <c r="P12399">
        <v>97358</v>
      </c>
    </row>
    <row r="12400" spans="1:16" x14ac:dyDescent="0.25">
      <c r="A12400" s="1">
        <v>46052.706956018519</v>
      </c>
      <c r="B12400">
        <v>12398</v>
      </c>
      <c r="C12400" s="2" t="s">
        <v>16</v>
      </c>
      <c r="D12400" t="b">
        <v>0</v>
      </c>
      <c r="E12400" s="2" t="s">
        <v>17</v>
      </c>
      <c r="F12400" s="2" t="s">
        <v>23</v>
      </c>
      <c r="G12400">
        <v>1000000</v>
      </c>
      <c r="H12400" s="2" t="s">
        <v>24</v>
      </c>
      <c r="I12400" s="2" t="s">
        <v>20</v>
      </c>
      <c r="J12400" s="2" t="s">
        <v>21</v>
      </c>
      <c r="K12400" s="2" t="s">
        <v>22</v>
      </c>
      <c r="L12400">
        <v>1589857</v>
      </c>
      <c r="M12400">
        <v>586948</v>
      </c>
      <c r="N12400">
        <v>0</v>
      </c>
      <c r="O12400">
        <v>2176961</v>
      </c>
      <c r="P12400">
        <v>96116</v>
      </c>
    </row>
    <row r="12401" spans="1:16" x14ac:dyDescent="0.25">
      <c r="A12401" s="1">
        <v>46052.706956018519</v>
      </c>
      <c r="B12401">
        <v>12399</v>
      </c>
      <c r="C12401" s="2" t="s">
        <v>16</v>
      </c>
      <c r="D12401" t="b">
        <v>0</v>
      </c>
      <c r="E12401" s="2" t="s">
        <v>17</v>
      </c>
      <c r="F12401" s="2" t="s">
        <v>23</v>
      </c>
      <c r="G12401">
        <v>1000000</v>
      </c>
      <c r="H12401" s="2" t="s">
        <v>24</v>
      </c>
      <c r="I12401" s="2" t="s">
        <v>20</v>
      </c>
      <c r="J12401" s="2" t="s">
        <v>21</v>
      </c>
      <c r="K12401" s="2" t="s">
        <v>22</v>
      </c>
      <c r="L12401">
        <v>1570584</v>
      </c>
      <c r="M12401">
        <v>550859</v>
      </c>
      <c r="N12401">
        <v>0</v>
      </c>
      <c r="O12401">
        <v>2121595</v>
      </c>
      <c r="P12401">
        <v>97355</v>
      </c>
    </row>
    <row r="12402" spans="1:16" x14ac:dyDescent="0.25">
      <c r="A12402" s="1">
        <v>46052.706956018519</v>
      </c>
      <c r="B12402">
        <v>12400</v>
      </c>
      <c r="C12402" s="2" t="s">
        <v>16</v>
      </c>
      <c r="D12402" t="b">
        <v>0</v>
      </c>
      <c r="E12402" s="2" t="s">
        <v>17</v>
      </c>
      <c r="F12402" s="2" t="s">
        <v>23</v>
      </c>
      <c r="G12402">
        <v>1000000</v>
      </c>
      <c r="H12402" s="2" t="s">
        <v>24</v>
      </c>
      <c r="I12402" s="2" t="s">
        <v>20</v>
      </c>
      <c r="J12402" s="2" t="s">
        <v>21</v>
      </c>
      <c r="K12402" s="2" t="s">
        <v>22</v>
      </c>
      <c r="L12402">
        <v>1556831</v>
      </c>
      <c r="M12402">
        <v>557228</v>
      </c>
      <c r="N12402">
        <v>0</v>
      </c>
      <c r="O12402">
        <v>2114257</v>
      </c>
      <c r="P12402">
        <v>96295</v>
      </c>
    </row>
    <row r="12403" spans="1:16" x14ac:dyDescent="0.25">
      <c r="A12403" s="1">
        <v>46052.706956018519</v>
      </c>
      <c r="B12403">
        <v>12401</v>
      </c>
      <c r="C12403" s="2" t="s">
        <v>16</v>
      </c>
      <c r="D12403" t="b">
        <v>0</v>
      </c>
      <c r="E12403" s="2" t="s">
        <v>17</v>
      </c>
      <c r="F12403" s="2" t="s">
        <v>23</v>
      </c>
      <c r="G12403">
        <v>1000000</v>
      </c>
      <c r="H12403" s="2" t="s">
        <v>24</v>
      </c>
      <c r="I12403" s="2" t="s">
        <v>20</v>
      </c>
      <c r="J12403" s="2" t="s">
        <v>21</v>
      </c>
      <c r="K12403" s="2" t="s">
        <v>22</v>
      </c>
      <c r="L12403">
        <v>1572606</v>
      </c>
      <c r="M12403">
        <v>558149</v>
      </c>
      <c r="N12403">
        <v>0</v>
      </c>
      <c r="O12403">
        <v>2131560</v>
      </c>
      <c r="P12403">
        <v>96397</v>
      </c>
    </row>
    <row r="12404" spans="1:16" x14ac:dyDescent="0.25">
      <c r="A12404" s="1">
        <v>46052.706956018519</v>
      </c>
      <c r="B12404">
        <v>12402</v>
      </c>
      <c r="C12404" s="2" t="s">
        <v>16</v>
      </c>
      <c r="D12404" t="b">
        <v>0</v>
      </c>
      <c r="E12404" s="2" t="s">
        <v>17</v>
      </c>
      <c r="F12404" s="2" t="s">
        <v>23</v>
      </c>
      <c r="G12404">
        <v>1000000</v>
      </c>
      <c r="H12404" s="2" t="s">
        <v>24</v>
      </c>
      <c r="I12404" s="2" t="s">
        <v>20</v>
      </c>
      <c r="J12404" s="2" t="s">
        <v>21</v>
      </c>
      <c r="K12404" s="2" t="s">
        <v>22</v>
      </c>
      <c r="L12404">
        <v>1578984</v>
      </c>
      <c r="M12404">
        <v>556856</v>
      </c>
      <c r="N12404">
        <v>0</v>
      </c>
      <c r="O12404">
        <v>2136557</v>
      </c>
      <c r="P12404">
        <v>98037</v>
      </c>
    </row>
    <row r="12405" spans="1:16" x14ac:dyDescent="0.25">
      <c r="A12405" s="1">
        <v>46052.706956018519</v>
      </c>
      <c r="B12405">
        <v>12403</v>
      </c>
      <c r="C12405" s="2" t="s">
        <v>16</v>
      </c>
      <c r="D12405" t="b">
        <v>0</v>
      </c>
      <c r="E12405" s="2" t="s">
        <v>17</v>
      </c>
      <c r="F12405" s="2" t="s">
        <v>23</v>
      </c>
      <c r="G12405">
        <v>1000000</v>
      </c>
      <c r="H12405" s="2" t="s">
        <v>24</v>
      </c>
      <c r="I12405" s="2" t="s">
        <v>20</v>
      </c>
      <c r="J12405" s="2" t="s">
        <v>21</v>
      </c>
      <c r="K12405" s="2" t="s">
        <v>22</v>
      </c>
      <c r="L12405">
        <v>1553897</v>
      </c>
      <c r="M12405">
        <v>557021</v>
      </c>
      <c r="N12405">
        <v>0</v>
      </c>
      <c r="O12405">
        <v>2111764</v>
      </c>
      <c r="P12405">
        <v>94931</v>
      </c>
    </row>
    <row r="12406" spans="1:16" x14ac:dyDescent="0.25">
      <c r="A12406" s="1">
        <v>46052.706956018519</v>
      </c>
      <c r="B12406">
        <v>12404</v>
      </c>
      <c r="C12406" s="2" t="s">
        <v>16</v>
      </c>
      <c r="D12406" t="b">
        <v>0</v>
      </c>
      <c r="E12406" s="2" t="s">
        <v>17</v>
      </c>
      <c r="F12406" s="2" t="s">
        <v>23</v>
      </c>
      <c r="G12406">
        <v>1000000</v>
      </c>
      <c r="H12406" s="2" t="s">
        <v>24</v>
      </c>
      <c r="I12406" s="2" t="s">
        <v>20</v>
      </c>
      <c r="J12406" s="2" t="s">
        <v>21</v>
      </c>
      <c r="K12406" s="2" t="s">
        <v>22</v>
      </c>
      <c r="L12406">
        <v>1546600</v>
      </c>
      <c r="M12406">
        <v>559209</v>
      </c>
      <c r="N12406">
        <v>0</v>
      </c>
      <c r="O12406">
        <v>2105990</v>
      </c>
      <c r="P12406">
        <v>96917</v>
      </c>
    </row>
    <row r="12407" spans="1:16" x14ac:dyDescent="0.25">
      <c r="A12407" s="1">
        <v>46052.706956018519</v>
      </c>
      <c r="B12407">
        <v>12405</v>
      </c>
      <c r="C12407" s="2" t="s">
        <v>16</v>
      </c>
      <c r="D12407" t="b">
        <v>0</v>
      </c>
      <c r="E12407" s="2" t="s">
        <v>17</v>
      </c>
      <c r="F12407" s="2" t="s">
        <v>23</v>
      </c>
      <c r="G12407">
        <v>1000000</v>
      </c>
      <c r="H12407" s="2" t="s">
        <v>24</v>
      </c>
      <c r="I12407" s="2" t="s">
        <v>20</v>
      </c>
      <c r="J12407" s="2" t="s">
        <v>21</v>
      </c>
      <c r="K12407" s="2" t="s">
        <v>22</v>
      </c>
      <c r="L12407">
        <v>1567646</v>
      </c>
      <c r="M12407">
        <v>560317</v>
      </c>
      <c r="N12407">
        <v>0</v>
      </c>
      <c r="O12407">
        <v>2128062</v>
      </c>
      <c r="P12407">
        <v>96679</v>
      </c>
    </row>
    <row r="12408" spans="1:16" x14ac:dyDescent="0.25">
      <c r="A12408" s="1">
        <v>46052.706956018519</v>
      </c>
      <c r="B12408">
        <v>12406</v>
      </c>
      <c r="C12408" s="2" t="s">
        <v>16</v>
      </c>
      <c r="D12408" t="b">
        <v>0</v>
      </c>
      <c r="E12408" s="2" t="s">
        <v>17</v>
      </c>
      <c r="F12408" s="2" t="s">
        <v>23</v>
      </c>
      <c r="G12408">
        <v>1000000</v>
      </c>
      <c r="H12408" s="2" t="s">
        <v>24</v>
      </c>
      <c r="I12408" s="2" t="s">
        <v>20</v>
      </c>
      <c r="J12408" s="2" t="s">
        <v>21</v>
      </c>
      <c r="K12408" s="2" t="s">
        <v>22</v>
      </c>
      <c r="L12408">
        <v>1647306</v>
      </c>
      <c r="M12408">
        <v>572569</v>
      </c>
      <c r="N12408">
        <v>1640417</v>
      </c>
      <c r="O12408">
        <v>3861622</v>
      </c>
      <c r="P12408">
        <v>94336</v>
      </c>
    </row>
    <row r="12409" spans="1:16" x14ac:dyDescent="0.25">
      <c r="A12409" s="1">
        <v>46052.706956018519</v>
      </c>
      <c r="B12409">
        <v>12407</v>
      </c>
      <c r="C12409" s="2" t="s">
        <v>16</v>
      </c>
      <c r="D12409" t="b">
        <v>0</v>
      </c>
      <c r="E12409" s="2" t="s">
        <v>17</v>
      </c>
      <c r="F12409" s="2" t="s">
        <v>23</v>
      </c>
      <c r="G12409">
        <v>1000000</v>
      </c>
      <c r="H12409" s="2" t="s">
        <v>24</v>
      </c>
      <c r="I12409" s="2" t="s">
        <v>20</v>
      </c>
      <c r="J12409" s="2" t="s">
        <v>21</v>
      </c>
      <c r="K12409" s="2" t="s">
        <v>22</v>
      </c>
      <c r="L12409">
        <v>1598434</v>
      </c>
      <c r="M12409">
        <v>555688</v>
      </c>
      <c r="N12409">
        <v>0</v>
      </c>
      <c r="O12409">
        <v>2154240</v>
      </c>
      <c r="P12409">
        <v>97287</v>
      </c>
    </row>
    <row r="12410" spans="1:16" x14ac:dyDescent="0.25">
      <c r="A12410" s="1">
        <v>46052.706956018519</v>
      </c>
      <c r="B12410">
        <v>12408</v>
      </c>
      <c r="C12410" s="2" t="s">
        <v>16</v>
      </c>
      <c r="D12410" t="b">
        <v>0</v>
      </c>
      <c r="E12410" s="2" t="s">
        <v>17</v>
      </c>
      <c r="F12410" s="2" t="s">
        <v>23</v>
      </c>
      <c r="G12410">
        <v>1000000</v>
      </c>
      <c r="H12410" s="2" t="s">
        <v>24</v>
      </c>
      <c r="I12410" s="2" t="s">
        <v>20</v>
      </c>
      <c r="J12410" s="2" t="s">
        <v>21</v>
      </c>
      <c r="K12410" s="2" t="s">
        <v>22</v>
      </c>
      <c r="L12410">
        <v>1582949</v>
      </c>
      <c r="M12410">
        <v>551533</v>
      </c>
      <c r="N12410">
        <v>0</v>
      </c>
      <c r="O12410">
        <v>2134711</v>
      </c>
      <c r="P12410">
        <v>96112</v>
      </c>
    </row>
    <row r="12411" spans="1:16" x14ac:dyDescent="0.25">
      <c r="A12411" s="1">
        <v>46052.706956018519</v>
      </c>
      <c r="B12411">
        <v>12409</v>
      </c>
      <c r="C12411" s="2" t="s">
        <v>16</v>
      </c>
      <c r="D12411" t="b">
        <v>0</v>
      </c>
      <c r="E12411" s="2" t="s">
        <v>17</v>
      </c>
      <c r="F12411" s="2" t="s">
        <v>23</v>
      </c>
      <c r="G12411">
        <v>1000000</v>
      </c>
      <c r="H12411" s="2" t="s">
        <v>24</v>
      </c>
      <c r="I12411" s="2" t="s">
        <v>20</v>
      </c>
      <c r="J12411" s="2" t="s">
        <v>21</v>
      </c>
      <c r="K12411" s="2" t="s">
        <v>22</v>
      </c>
      <c r="L12411">
        <v>1564080</v>
      </c>
      <c r="M12411">
        <v>553899</v>
      </c>
      <c r="N12411">
        <v>0</v>
      </c>
      <c r="O12411">
        <v>2118221</v>
      </c>
      <c r="P12411">
        <v>96200</v>
      </c>
    </row>
    <row r="12412" spans="1:16" x14ac:dyDescent="0.25">
      <c r="A12412" s="1">
        <v>46052.706956018519</v>
      </c>
      <c r="B12412">
        <v>12410</v>
      </c>
      <c r="C12412" s="2" t="s">
        <v>16</v>
      </c>
      <c r="D12412" t="b">
        <v>0</v>
      </c>
      <c r="E12412" s="2" t="s">
        <v>17</v>
      </c>
      <c r="F12412" s="2" t="s">
        <v>23</v>
      </c>
      <c r="G12412">
        <v>1000000</v>
      </c>
      <c r="H12412" s="2" t="s">
        <v>24</v>
      </c>
      <c r="I12412" s="2" t="s">
        <v>20</v>
      </c>
      <c r="J12412" s="2" t="s">
        <v>21</v>
      </c>
      <c r="K12412" s="2" t="s">
        <v>22</v>
      </c>
      <c r="L12412">
        <v>1565074</v>
      </c>
      <c r="M12412">
        <v>555798</v>
      </c>
      <c r="N12412">
        <v>0</v>
      </c>
      <c r="O12412">
        <v>2121070</v>
      </c>
      <c r="P12412">
        <v>96014</v>
      </c>
    </row>
    <row r="12413" spans="1:16" x14ac:dyDescent="0.25">
      <c r="A12413" s="1">
        <v>46052.706956018519</v>
      </c>
      <c r="B12413">
        <v>12411</v>
      </c>
      <c r="C12413" s="2" t="s">
        <v>16</v>
      </c>
      <c r="D12413" t="b">
        <v>0</v>
      </c>
      <c r="E12413" s="2" t="s">
        <v>17</v>
      </c>
      <c r="F12413" s="2" t="s">
        <v>23</v>
      </c>
      <c r="G12413">
        <v>1000000</v>
      </c>
      <c r="H12413" s="2" t="s">
        <v>24</v>
      </c>
      <c r="I12413" s="2" t="s">
        <v>20</v>
      </c>
      <c r="J12413" s="2" t="s">
        <v>21</v>
      </c>
      <c r="K12413" s="2" t="s">
        <v>22</v>
      </c>
      <c r="L12413">
        <v>1553615</v>
      </c>
      <c r="M12413">
        <v>563315</v>
      </c>
      <c r="N12413">
        <v>0</v>
      </c>
      <c r="O12413">
        <v>2117069</v>
      </c>
      <c r="P12413">
        <v>94576</v>
      </c>
    </row>
    <row r="12414" spans="1:16" x14ac:dyDescent="0.25">
      <c r="A12414" s="1">
        <v>46052.706956018519</v>
      </c>
      <c r="B12414">
        <v>12412</v>
      </c>
      <c r="C12414" s="2" t="s">
        <v>16</v>
      </c>
      <c r="D12414" t="b">
        <v>0</v>
      </c>
      <c r="E12414" s="2" t="s">
        <v>17</v>
      </c>
      <c r="F12414" s="2" t="s">
        <v>23</v>
      </c>
      <c r="G12414">
        <v>1000000</v>
      </c>
      <c r="H12414" s="2" t="s">
        <v>24</v>
      </c>
      <c r="I12414" s="2" t="s">
        <v>20</v>
      </c>
      <c r="J12414" s="2" t="s">
        <v>21</v>
      </c>
      <c r="K12414" s="2" t="s">
        <v>22</v>
      </c>
      <c r="L12414">
        <v>1560602</v>
      </c>
      <c r="M12414">
        <v>558813</v>
      </c>
      <c r="N12414">
        <v>0</v>
      </c>
      <c r="O12414">
        <v>2119640</v>
      </c>
      <c r="P12414">
        <v>94087</v>
      </c>
    </row>
    <row r="12415" spans="1:16" x14ac:dyDescent="0.25">
      <c r="A12415" s="1">
        <v>46052.706956018519</v>
      </c>
      <c r="B12415">
        <v>12413</v>
      </c>
      <c r="C12415" s="2" t="s">
        <v>16</v>
      </c>
      <c r="D12415" t="b">
        <v>0</v>
      </c>
      <c r="E12415" s="2" t="s">
        <v>17</v>
      </c>
      <c r="F12415" s="2" t="s">
        <v>23</v>
      </c>
      <c r="G12415">
        <v>1000000</v>
      </c>
      <c r="H12415" s="2" t="s">
        <v>24</v>
      </c>
      <c r="I12415" s="2" t="s">
        <v>20</v>
      </c>
      <c r="J12415" s="2" t="s">
        <v>21</v>
      </c>
      <c r="K12415" s="2" t="s">
        <v>22</v>
      </c>
      <c r="L12415">
        <v>1543307</v>
      </c>
      <c r="M12415">
        <v>571499</v>
      </c>
      <c r="N12415">
        <v>0</v>
      </c>
      <c r="O12415">
        <v>2114973</v>
      </c>
      <c r="P12415">
        <v>96124</v>
      </c>
    </row>
    <row r="12416" spans="1:16" x14ac:dyDescent="0.25">
      <c r="A12416" s="1">
        <v>46052.706956018519</v>
      </c>
      <c r="B12416">
        <v>12414</v>
      </c>
      <c r="C12416" s="2" t="s">
        <v>16</v>
      </c>
      <c r="D12416" t="b">
        <v>0</v>
      </c>
      <c r="E12416" s="2" t="s">
        <v>17</v>
      </c>
      <c r="F12416" s="2" t="s">
        <v>23</v>
      </c>
      <c r="G12416">
        <v>1000000</v>
      </c>
      <c r="H12416" s="2" t="s">
        <v>24</v>
      </c>
      <c r="I12416" s="2" t="s">
        <v>20</v>
      </c>
      <c r="J12416" s="2" t="s">
        <v>21</v>
      </c>
      <c r="K12416" s="2" t="s">
        <v>22</v>
      </c>
      <c r="L12416">
        <v>1552988</v>
      </c>
      <c r="M12416">
        <v>558834</v>
      </c>
      <c r="N12416">
        <v>0</v>
      </c>
      <c r="O12416">
        <v>2111993</v>
      </c>
      <c r="P12416">
        <v>95974</v>
      </c>
    </row>
    <row r="12417" spans="1:16" x14ac:dyDescent="0.25">
      <c r="A12417" s="1">
        <v>46052.706956018519</v>
      </c>
      <c r="B12417">
        <v>12415</v>
      </c>
      <c r="C12417" s="2" t="s">
        <v>16</v>
      </c>
      <c r="D12417" t="b">
        <v>0</v>
      </c>
      <c r="E12417" s="2" t="s">
        <v>17</v>
      </c>
      <c r="F12417" s="2" t="s">
        <v>23</v>
      </c>
      <c r="G12417">
        <v>1000000</v>
      </c>
      <c r="H12417" s="2" t="s">
        <v>24</v>
      </c>
      <c r="I12417" s="2" t="s">
        <v>20</v>
      </c>
      <c r="J12417" s="2" t="s">
        <v>21</v>
      </c>
      <c r="K12417" s="2" t="s">
        <v>22</v>
      </c>
      <c r="L12417">
        <v>1558309</v>
      </c>
      <c r="M12417">
        <v>559639</v>
      </c>
      <c r="N12417">
        <v>0</v>
      </c>
      <c r="O12417">
        <v>2118226</v>
      </c>
      <c r="P12417">
        <v>94792</v>
      </c>
    </row>
    <row r="12418" spans="1:16" x14ac:dyDescent="0.25">
      <c r="A12418" s="1">
        <v>46052.706956018519</v>
      </c>
      <c r="B12418">
        <v>12416</v>
      </c>
      <c r="C12418" s="2" t="s">
        <v>16</v>
      </c>
      <c r="D12418" t="b">
        <v>0</v>
      </c>
      <c r="E12418" s="2" t="s">
        <v>17</v>
      </c>
      <c r="F12418" s="2" t="s">
        <v>23</v>
      </c>
      <c r="G12418">
        <v>1000000</v>
      </c>
      <c r="H12418" s="2" t="s">
        <v>24</v>
      </c>
      <c r="I12418" s="2" t="s">
        <v>20</v>
      </c>
      <c r="J12418" s="2" t="s">
        <v>21</v>
      </c>
      <c r="K12418" s="2" t="s">
        <v>22</v>
      </c>
      <c r="L12418">
        <v>1573905</v>
      </c>
      <c r="M12418">
        <v>563041</v>
      </c>
      <c r="N12418">
        <v>0</v>
      </c>
      <c r="O12418">
        <v>2137180</v>
      </c>
      <c r="P12418">
        <v>96422</v>
      </c>
    </row>
    <row r="12419" spans="1:16" x14ac:dyDescent="0.25">
      <c r="A12419" s="1">
        <v>46052.706956018519</v>
      </c>
      <c r="B12419">
        <v>12417</v>
      </c>
      <c r="C12419" s="2" t="s">
        <v>16</v>
      </c>
      <c r="D12419" t="b">
        <v>0</v>
      </c>
      <c r="E12419" s="2" t="s">
        <v>17</v>
      </c>
      <c r="F12419" s="2" t="s">
        <v>23</v>
      </c>
      <c r="G12419">
        <v>1000000</v>
      </c>
      <c r="H12419" s="2" t="s">
        <v>24</v>
      </c>
      <c r="I12419" s="2" t="s">
        <v>20</v>
      </c>
      <c r="J12419" s="2" t="s">
        <v>21</v>
      </c>
      <c r="K12419" s="2" t="s">
        <v>22</v>
      </c>
      <c r="L12419">
        <v>1558064</v>
      </c>
      <c r="M12419">
        <v>578620</v>
      </c>
      <c r="N12419">
        <v>0</v>
      </c>
      <c r="O12419">
        <v>2137563</v>
      </c>
      <c r="P12419">
        <v>94645</v>
      </c>
    </row>
    <row r="12420" spans="1:16" x14ac:dyDescent="0.25">
      <c r="A12420" s="1">
        <v>46052.706956018519</v>
      </c>
      <c r="B12420">
        <v>12418</v>
      </c>
      <c r="C12420" s="2" t="s">
        <v>16</v>
      </c>
      <c r="D12420" t="b">
        <v>0</v>
      </c>
      <c r="E12420" s="2" t="s">
        <v>17</v>
      </c>
      <c r="F12420" s="2" t="s">
        <v>23</v>
      </c>
      <c r="G12420">
        <v>1000000</v>
      </c>
      <c r="H12420" s="2" t="s">
        <v>24</v>
      </c>
      <c r="I12420" s="2" t="s">
        <v>20</v>
      </c>
      <c r="J12420" s="2" t="s">
        <v>21</v>
      </c>
      <c r="K12420" s="2" t="s">
        <v>22</v>
      </c>
      <c r="L12420">
        <v>1584397</v>
      </c>
      <c r="M12420">
        <v>560317</v>
      </c>
      <c r="N12420">
        <v>0</v>
      </c>
      <c r="O12420">
        <v>2144854</v>
      </c>
      <c r="P12420">
        <v>93709</v>
      </c>
    </row>
    <row r="12421" spans="1:16" x14ac:dyDescent="0.25">
      <c r="A12421" s="1">
        <v>46052.706956018519</v>
      </c>
      <c r="B12421">
        <v>12419</v>
      </c>
      <c r="C12421" s="2" t="s">
        <v>16</v>
      </c>
      <c r="D12421" t="b">
        <v>0</v>
      </c>
      <c r="E12421" s="2" t="s">
        <v>17</v>
      </c>
      <c r="F12421" s="2" t="s">
        <v>23</v>
      </c>
      <c r="G12421">
        <v>1000000</v>
      </c>
      <c r="H12421" s="2" t="s">
        <v>24</v>
      </c>
      <c r="I12421" s="2" t="s">
        <v>20</v>
      </c>
      <c r="J12421" s="2" t="s">
        <v>21</v>
      </c>
      <c r="K12421" s="2" t="s">
        <v>22</v>
      </c>
      <c r="L12421">
        <v>1565209</v>
      </c>
      <c r="M12421">
        <v>557447</v>
      </c>
      <c r="N12421">
        <v>0</v>
      </c>
      <c r="O12421">
        <v>2122798</v>
      </c>
      <c r="P12421">
        <v>96902</v>
      </c>
    </row>
    <row r="12422" spans="1:16" x14ac:dyDescent="0.25">
      <c r="A12422" s="1">
        <v>46052.706956018519</v>
      </c>
      <c r="B12422">
        <v>12420</v>
      </c>
      <c r="C12422" s="2" t="s">
        <v>16</v>
      </c>
      <c r="D12422" t="b">
        <v>0</v>
      </c>
      <c r="E12422" s="2" t="s">
        <v>17</v>
      </c>
      <c r="F12422" s="2" t="s">
        <v>23</v>
      </c>
      <c r="G12422">
        <v>1000000</v>
      </c>
      <c r="H12422" s="2" t="s">
        <v>24</v>
      </c>
      <c r="I12422" s="2" t="s">
        <v>20</v>
      </c>
      <c r="J12422" s="2" t="s">
        <v>21</v>
      </c>
      <c r="K12422" s="2" t="s">
        <v>22</v>
      </c>
      <c r="L12422">
        <v>1556987</v>
      </c>
      <c r="M12422">
        <v>561269</v>
      </c>
      <c r="N12422">
        <v>0</v>
      </c>
      <c r="O12422">
        <v>2119911</v>
      </c>
      <c r="P12422">
        <v>93992</v>
      </c>
    </row>
    <row r="12423" spans="1:16" x14ac:dyDescent="0.25">
      <c r="A12423" s="1">
        <v>46052.706956018519</v>
      </c>
      <c r="B12423">
        <v>12421</v>
      </c>
      <c r="C12423" s="2" t="s">
        <v>16</v>
      </c>
      <c r="D12423" t="b">
        <v>0</v>
      </c>
      <c r="E12423" s="2" t="s">
        <v>17</v>
      </c>
      <c r="F12423" s="2" t="s">
        <v>23</v>
      </c>
      <c r="G12423">
        <v>1000000</v>
      </c>
      <c r="H12423" s="2" t="s">
        <v>24</v>
      </c>
      <c r="I12423" s="2" t="s">
        <v>20</v>
      </c>
      <c r="J12423" s="2" t="s">
        <v>21</v>
      </c>
      <c r="K12423" s="2" t="s">
        <v>22</v>
      </c>
      <c r="L12423">
        <v>1553052</v>
      </c>
      <c r="M12423">
        <v>578100</v>
      </c>
      <c r="N12423">
        <v>0</v>
      </c>
      <c r="O12423">
        <v>2131393</v>
      </c>
      <c r="P12423">
        <v>94484</v>
      </c>
    </row>
    <row r="12424" spans="1:16" x14ac:dyDescent="0.25">
      <c r="A12424" s="1">
        <v>46052.706956018519</v>
      </c>
      <c r="B12424">
        <v>12422</v>
      </c>
      <c r="C12424" s="2" t="s">
        <v>16</v>
      </c>
      <c r="D12424" t="b">
        <v>0</v>
      </c>
      <c r="E12424" s="2" t="s">
        <v>17</v>
      </c>
      <c r="F12424" s="2" t="s">
        <v>23</v>
      </c>
      <c r="G12424">
        <v>1000000</v>
      </c>
      <c r="H12424" s="2" t="s">
        <v>24</v>
      </c>
      <c r="I12424" s="2" t="s">
        <v>20</v>
      </c>
      <c r="J12424" s="2" t="s">
        <v>21</v>
      </c>
      <c r="K12424" s="2" t="s">
        <v>22</v>
      </c>
      <c r="L12424">
        <v>1559599</v>
      </c>
      <c r="M12424">
        <v>558236</v>
      </c>
      <c r="N12424">
        <v>0</v>
      </c>
      <c r="O12424">
        <v>2118058</v>
      </c>
      <c r="P12424">
        <v>93620</v>
      </c>
    </row>
    <row r="12425" spans="1:16" x14ac:dyDescent="0.25">
      <c r="A12425" s="1">
        <v>46052.706956018519</v>
      </c>
      <c r="B12425">
        <v>12423</v>
      </c>
      <c r="C12425" s="2" t="s">
        <v>16</v>
      </c>
      <c r="D12425" t="b">
        <v>0</v>
      </c>
      <c r="E12425" s="2" t="s">
        <v>17</v>
      </c>
      <c r="F12425" s="2" t="s">
        <v>23</v>
      </c>
      <c r="G12425">
        <v>1000000</v>
      </c>
      <c r="H12425" s="2" t="s">
        <v>24</v>
      </c>
      <c r="I12425" s="2" t="s">
        <v>20</v>
      </c>
      <c r="J12425" s="2" t="s">
        <v>21</v>
      </c>
      <c r="K12425" s="2" t="s">
        <v>22</v>
      </c>
      <c r="L12425">
        <v>1561717</v>
      </c>
      <c r="M12425">
        <v>557490</v>
      </c>
      <c r="N12425">
        <v>0</v>
      </c>
      <c r="O12425">
        <v>2119381</v>
      </c>
      <c r="P12425">
        <v>97699</v>
      </c>
    </row>
    <row r="12426" spans="1:16" x14ac:dyDescent="0.25">
      <c r="A12426" s="1">
        <v>46052.706956018519</v>
      </c>
      <c r="B12426">
        <v>12424</v>
      </c>
      <c r="C12426" s="2" t="s">
        <v>16</v>
      </c>
      <c r="D12426" t="b">
        <v>0</v>
      </c>
      <c r="E12426" s="2" t="s">
        <v>17</v>
      </c>
      <c r="F12426" s="2" t="s">
        <v>23</v>
      </c>
      <c r="G12426">
        <v>1000000</v>
      </c>
      <c r="H12426" s="2" t="s">
        <v>24</v>
      </c>
      <c r="I12426" s="2" t="s">
        <v>20</v>
      </c>
      <c r="J12426" s="2" t="s">
        <v>21</v>
      </c>
      <c r="K12426" s="2" t="s">
        <v>22</v>
      </c>
      <c r="L12426">
        <v>1554992</v>
      </c>
      <c r="M12426">
        <v>554873</v>
      </c>
      <c r="N12426">
        <v>0</v>
      </c>
      <c r="O12426">
        <v>2110369</v>
      </c>
      <c r="P12426">
        <v>95950</v>
      </c>
    </row>
    <row r="12427" spans="1:16" x14ac:dyDescent="0.25">
      <c r="A12427" s="1">
        <v>46052.706956018519</v>
      </c>
      <c r="B12427">
        <v>12425</v>
      </c>
      <c r="C12427" s="2" t="s">
        <v>16</v>
      </c>
      <c r="D12427" t="b">
        <v>0</v>
      </c>
      <c r="E12427" s="2" t="s">
        <v>17</v>
      </c>
      <c r="F12427" s="2" t="s">
        <v>23</v>
      </c>
      <c r="G12427">
        <v>1000000</v>
      </c>
      <c r="H12427" s="2" t="s">
        <v>24</v>
      </c>
      <c r="I12427" s="2" t="s">
        <v>20</v>
      </c>
      <c r="J12427" s="2" t="s">
        <v>21</v>
      </c>
      <c r="K12427" s="2" t="s">
        <v>22</v>
      </c>
      <c r="L12427">
        <v>1551599</v>
      </c>
      <c r="M12427">
        <v>584722</v>
      </c>
      <c r="N12427">
        <v>0</v>
      </c>
      <c r="O12427">
        <v>2136644</v>
      </c>
      <c r="P12427">
        <v>95445</v>
      </c>
    </row>
    <row r="12428" spans="1:16" x14ac:dyDescent="0.25">
      <c r="A12428" s="1">
        <v>46052.706956018519</v>
      </c>
      <c r="B12428">
        <v>12426</v>
      </c>
      <c r="C12428" s="2" t="s">
        <v>16</v>
      </c>
      <c r="D12428" t="b">
        <v>0</v>
      </c>
      <c r="E12428" s="2" t="s">
        <v>17</v>
      </c>
      <c r="F12428" s="2" t="s">
        <v>23</v>
      </c>
      <c r="G12428">
        <v>1000000</v>
      </c>
      <c r="H12428" s="2" t="s">
        <v>24</v>
      </c>
      <c r="I12428" s="2" t="s">
        <v>20</v>
      </c>
      <c r="J12428" s="2" t="s">
        <v>21</v>
      </c>
      <c r="K12428" s="2" t="s">
        <v>22</v>
      </c>
      <c r="L12428">
        <v>1556890</v>
      </c>
      <c r="M12428">
        <v>559712</v>
      </c>
      <c r="N12428">
        <v>0</v>
      </c>
      <c r="O12428">
        <v>2116806</v>
      </c>
      <c r="P12428">
        <v>96734</v>
      </c>
    </row>
    <row r="12429" spans="1:16" x14ac:dyDescent="0.25">
      <c r="A12429" s="1">
        <v>46052.706956018519</v>
      </c>
      <c r="B12429">
        <v>12427</v>
      </c>
      <c r="C12429" s="2" t="s">
        <v>16</v>
      </c>
      <c r="D12429" t="b">
        <v>0</v>
      </c>
      <c r="E12429" s="2" t="s">
        <v>17</v>
      </c>
      <c r="F12429" s="2" t="s">
        <v>23</v>
      </c>
      <c r="G12429">
        <v>1000000</v>
      </c>
      <c r="H12429" s="2" t="s">
        <v>24</v>
      </c>
      <c r="I12429" s="2" t="s">
        <v>20</v>
      </c>
      <c r="J12429" s="2" t="s">
        <v>21</v>
      </c>
      <c r="K12429" s="2" t="s">
        <v>22</v>
      </c>
      <c r="L12429">
        <v>1558836</v>
      </c>
      <c r="M12429">
        <v>557585</v>
      </c>
      <c r="N12429">
        <v>0</v>
      </c>
      <c r="O12429">
        <v>2116634</v>
      </c>
      <c r="P12429">
        <v>95482</v>
      </c>
    </row>
    <row r="12430" spans="1:16" x14ac:dyDescent="0.25">
      <c r="A12430" s="1">
        <v>46052.706956018519</v>
      </c>
      <c r="B12430">
        <v>12428</v>
      </c>
      <c r="C12430" s="2" t="s">
        <v>16</v>
      </c>
      <c r="D12430" t="b">
        <v>0</v>
      </c>
      <c r="E12430" s="2" t="s">
        <v>17</v>
      </c>
      <c r="F12430" s="2" t="s">
        <v>23</v>
      </c>
      <c r="G12430">
        <v>1000000</v>
      </c>
      <c r="H12430" s="2" t="s">
        <v>24</v>
      </c>
      <c r="I12430" s="2" t="s">
        <v>20</v>
      </c>
      <c r="J12430" s="2" t="s">
        <v>21</v>
      </c>
      <c r="K12430" s="2" t="s">
        <v>22</v>
      </c>
      <c r="L12430">
        <v>1661816</v>
      </c>
      <c r="M12430">
        <v>569131</v>
      </c>
      <c r="N12430">
        <v>1674686</v>
      </c>
      <c r="O12430">
        <v>3906378</v>
      </c>
      <c r="P12430">
        <v>95683</v>
      </c>
    </row>
    <row r="12431" spans="1:16" x14ac:dyDescent="0.25">
      <c r="A12431" s="1">
        <v>46052.706956018519</v>
      </c>
      <c r="B12431">
        <v>12429</v>
      </c>
      <c r="C12431" s="2" t="s">
        <v>16</v>
      </c>
      <c r="D12431" t="b">
        <v>0</v>
      </c>
      <c r="E12431" s="2" t="s">
        <v>17</v>
      </c>
      <c r="F12431" s="2" t="s">
        <v>23</v>
      </c>
      <c r="G12431">
        <v>1000000</v>
      </c>
      <c r="H12431" s="2" t="s">
        <v>24</v>
      </c>
      <c r="I12431" s="2" t="s">
        <v>20</v>
      </c>
      <c r="J12431" s="2" t="s">
        <v>21</v>
      </c>
      <c r="K12431" s="2" t="s">
        <v>22</v>
      </c>
      <c r="L12431">
        <v>1607312</v>
      </c>
      <c r="M12431">
        <v>554545</v>
      </c>
      <c r="N12431">
        <v>0</v>
      </c>
      <c r="O12431">
        <v>2162040</v>
      </c>
      <c r="P12431">
        <v>109265</v>
      </c>
    </row>
    <row r="12432" spans="1:16" x14ac:dyDescent="0.25">
      <c r="A12432" s="1">
        <v>46052.706956018519</v>
      </c>
      <c r="B12432">
        <v>12430</v>
      </c>
      <c r="C12432" s="2" t="s">
        <v>16</v>
      </c>
      <c r="D12432" t="b">
        <v>0</v>
      </c>
      <c r="E12432" s="2" t="s">
        <v>17</v>
      </c>
      <c r="F12432" s="2" t="s">
        <v>23</v>
      </c>
      <c r="G12432">
        <v>1000000</v>
      </c>
      <c r="H12432" s="2" t="s">
        <v>24</v>
      </c>
      <c r="I12432" s="2" t="s">
        <v>20</v>
      </c>
      <c r="J12432" s="2" t="s">
        <v>21</v>
      </c>
      <c r="K12432" s="2" t="s">
        <v>22</v>
      </c>
      <c r="L12432">
        <v>1567992</v>
      </c>
      <c r="M12432">
        <v>585749</v>
      </c>
      <c r="N12432">
        <v>0</v>
      </c>
      <c r="O12432">
        <v>2153880</v>
      </c>
      <c r="P12432">
        <v>97034</v>
      </c>
    </row>
    <row r="12433" spans="1:16" x14ac:dyDescent="0.25">
      <c r="A12433" s="1">
        <v>46052.706956018519</v>
      </c>
      <c r="B12433">
        <v>12431</v>
      </c>
      <c r="C12433" s="2" t="s">
        <v>16</v>
      </c>
      <c r="D12433" t="b">
        <v>0</v>
      </c>
      <c r="E12433" s="2" t="s">
        <v>17</v>
      </c>
      <c r="F12433" s="2" t="s">
        <v>23</v>
      </c>
      <c r="G12433">
        <v>1000000</v>
      </c>
      <c r="H12433" s="2" t="s">
        <v>24</v>
      </c>
      <c r="I12433" s="2" t="s">
        <v>20</v>
      </c>
      <c r="J12433" s="2" t="s">
        <v>21</v>
      </c>
      <c r="K12433" s="2" t="s">
        <v>22</v>
      </c>
      <c r="L12433">
        <v>1564657</v>
      </c>
      <c r="M12433">
        <v>562995</v>
      </c>
      <c r="N12433">
        <v>0</v>
      </c>
      <c r="O12433">
        <v>2129774</v>
      </c>
      <c r="P12433">
        <v>94968</v>
      </c>
    </row>
    <row r="12434" spans="1:16" x14ac:dyDescent="0.25">
      <c r="A12434" s="1">
        <v>46052.706956018519</v>
      </c>
      <c r="B12434">
        <v>12432</v>
      </c>
      <c r="C12434" s="2" t="s">
        <v>16</v>
      </c>
      <c r="D12434" t="b">
        <v>0</v>
      </c>
      <c r="E12434" s="2" t="s">
        <v>17</v>
      </c>
      <c r="F12434" s="2" t="s">
        <v>23</v>
      </c>
      <c r="G12434">
        <v>1000000</v>
      </c>
      <c r="H12434" s="2" t="s">
        <v>24</v>
      </c>
      <c r="I12434" s="2" t="s">
        <v>20</v>
      </c>
      <c r="J12434" s="2" t="s">
        <v>21</v>
      </c>
      <c r="K12434" s="2" t="s">
        <v>22</v>
      </c>
      <c r="L12434">
        <v>1573613</v>
      </c>
      <c r="M12434">
        <v>549715</v>
      </c>
      <c r="N12434">
        <v>0</v>
      </c>
      <c r="O12434">
        <v>2124098</v>
      </c>
      <c r="P12434">
        <v>95526</v>
      </c>
    </row>
    <row r="12435" spans="1:16" x14ac:dyDescent="0.25">
      <c r="A12435" s="1">
        <v>46052.706956018519</v>
      </c>
      <c r="B12435">
        <v>12433</v>
      </c>
      <c r="C12435" s="2" t="s">
        <v>16</v>
      </c>
      <c r="D12435" t="b">
        <v>0</v>
      </c>
      <c r="E12435" s="2" t="s">
        <v>17</v>
      </c>
      <c r="F12435" s="2" t="s">
        <v>23</v>
      </c>
      <c r="G12435">
        <v>1000000</v>
      </c>
      <c r="H12435" s="2" t="s">
        <v>24</v>
      </c>
      <c r="I12435" s="2" t="s">
        <v>20</v>
      </c>
      <c r="J12435" s="2" t="s">
        <v>21</v>
      </c>
      <c r="K12435" s="2" t="s">
        <v>22</v>
      </c>
      <c r="L12435">
        <v>1568806</v>
      </c>
      <c r="M12435">
        <v>560307</v>
      </c>
      <c r="N12435">
        <v>0</v>
      </c>
      <c r="O12435">
        <v>2129257</v>
      </c>
      <c r="P12435">
        <v>109373</v>
      </c>
    </row>
    <row r="12436" spans="1:16" x14ac:dyDescent="0.25">
      <c r="A12436" s="1">
        <v>46052.706956018519</v>
      </c>
      <c r="B12436">
        <v>12434</v>
      </c>
      <c r="C12436" s="2" t="s">
        <v>16</v>
      </c>
      <c r="D12436" t="b">
        <v>0</v>
      </c>
      <c r="E12436" s="2" t="s">
        <v>17</v>
      </c>
      <c r="F12436" s="2" t="s">
        <v>23</v>
      </c>
      <c r="G12436">
        <v>1000000</v>
      </c>
      <c r="H12436" s="2" t="s">
        <v>24</v>
      </c>
      <c r="I12436" s="2" t="s">
        <v>20</v>
      </c>
      <c r="J12436" s="2" t="s">
        <v>21</v>
      </c>
      <c r="K12436" s="2" t="s">
        <v>22</v>
      </c>
      <c r="L12436">
        <v>1580436</v>
      </c>
      <c r="M12436">
        <v>563492</v>
      </c>
      <c r="N12436">
        <v>0</v>
      </c>
      <c r="O12436">
        <v>2144059</v>
      </c>
      <c r="P12436">
        <v>94998</v>
      </c>
    </row>
    <row r="12437" spans="1:16" x14ac:dyDescent="0.25">
      <c r="A12437" s="1">
        <v>46052.706956018519</v>
      </c>
      <c r="B12437">
        <v>12435</v>
      </c>
      <c r="C12437" s="2" t="s">
        <v>16</v>
      </c>
      <c r="D12437" t="b">
        <v>0</v>
      </c>
      <c r="E12437" s="2" t="s">
        <v>17</v>
      </c>
      <c r="F12437" s="2" t="s">
        <v>23</v>
      </c>
      <c r="G12437">
        <v>1000000</v>
      </c>
      <c r="H12437" s="2" t="s">
        <v>24</v>
      </c>
      <c r="I12437" s="2" t="s">
        <v>20</v>
      </c>
      <c r="J12437" s="2" t="s">
        <v>21</v>
      </c>
      <c r="K12437" s="2" t="s">
        <v>22</v>
      </c>
      <c r="L12437">
        <v>1543147</v>
      </c>
      <c r="M12437">
        <v>587753</v>
      </c>
      <c r="N12437">
        <v>0</v>
      </c>
      <c r="O12437">
        <v>2132324</v>
      </c>
      <c r="P12437">
        <v>94819</v>
      </c>
    </row>
    <row r="12438" spans="1:16" x14ac:dyDescent="0.25">
      <c r="A12438" s="1">
        <v>46052.706956018519</v>
      </c>
      <c r="B12438">
        <v>12436</v>
      </c>
      <c r="C12438" s="2" t="s">
        <v>16</v>
      </c>
      <c r="D12438" t="b">
        <v>0</v>
      </c>
      <c r="E12438" s="2" t="s">
        <v>17</v>
      </c>
      <c r="F12438" s="2" t="s">
        <v>23</v>
      </c>
      <c r="G12438">
        <v>1000000</v>
      </c>
      <c r="H12438" s="2" t="s">
        <v>24</v>
      </c>
      <c r="I12438" s="2" t="s">
        <v>20</v>
      </c>
      <c r="J12438" s="2" t="s">
        <v>21</v>
      </c>
      <c r="K12438" s="2" t="s">
        <v>22</v>
      </c>
      <c r="L12438">
        <v>1518240</v>
      </c>
      <c r="M12438">
        <v>560268</v>
      </c>
      <c r="N12438">
        <v>0</v>
      </c>
      <c r="O12438">
        <v>2078665</v>
      </c>
      <c r="P12438">
        <v>96244</v>
      </c>
    </row>
    <row r="12439" spans="1:16" x14ac:dyDescent="0.25">
      <c r="A12439" s="1">
        <v>46052.706956018519</v>
      </c>
      <c r="B12439">
        <v>12437</v>
      </c>
      <c r="C12439" s="2" t="s">
        <v>16</v>
      </c>
      <c r="D12439" t="b">
        <v>0</v>
      </c>
      <c r="E12439" s="2" t="s">
        <v>17</v>
      </c>
      <c r="F12439" s="2" t="s">
        <v>23</v>
      </c>
      <c r="G12439">
        <v>1000000</v>
      </c>
      <c r="H12439" s="2" t="s">
        <v>24</v>
      </c>
      <c r="I12439" s="2" t="s">
        <v>20</v>
      </c>
      <c r="J12439" s="2" t="s">
        <v>21</v>
      </c>
      <c r="K12439" s="2" t="s">
        <v>22</v>
      </c>
      <c r="L12439">
        <v>1562398</v>
      </c>
      <c r="M12439">
        <v>557505</v>
      </c>
      <c r="N12439">
        <v>0</v>
      </c>
      <c r="O12439">
        <v>2120072</v>
      </c>
      <c r="P12439">
        <v>104122</v>
      </c>
    </row>
    <row r="12440" spans="1:16" x14ac:dyDescent="0.25">
      <c r="A12440" s="1">
        <v>46052.706956018519</v>
      </c>
      <c r="B12440">
        <v>12438</v>
      </c>
      <c r="C12440" s="2" t="s">
        <v>16</v>
      </c>
      <c r="D12440" t="b">
        <v>0</v>
      </c>
      <c r="E12440" s="2" t="s">
        <v>17</v>
      </c>
      <c r="F12440" s="2" t="s">
        <v>23</v>
      </c>
      <c r="G12440">
        <v>1000000</v>
      </c>
      <c r="H12440" s="2" t="s">
        <v>24</v>
      </c>
      <c r="I12440" s="2" t="s">
        <v>20</v>
      </c>
      <c r="J12440" s="2" t="s">
        <v>21</v>
      </c>
      <c r="K12440" s="2" t="s">
        <v>22</v>
      </c>
      <c r="L12440">
        <v>1564393</v>
      </c>
      <c r="M12440">
        <v>556441</v>
      </c>
      <c r="N12440">
        <v>0</v>
      </c>
      <c r="O12440">
        <v>2122211</v>
      </c>
      <c r="P12440">
        <v>97127</v>
      </c>
    </row>
    <row r="12441" spans="1:16" x14ac:dyDescent="0.25">
      <c r="A12441" s="1">
        <v>46052.706956018519</v>
      </c>
      <c r="B12441">
        <v>12439</v>
      </c>
      <c r="C12441" s="2" t="s">
        <v>16</v>
      </c>
      <c r="D12441" t="b">
        <v>0</v>
      </c>
      <c r="E12441" s="2" t="s">
        <v>17</v>
      </c>
      <c r="F12441" s="2" t="s">
        <v>23</v>
      </c>
      <c r="G12441">
        <v>1000000</v>
      </c>
      <c r="H12441" s="2" t="s">
        <v>24</v>
      </c>
      <c r="I12441" s="2" t="s">
        <v>20</v>
      </c>
      <c r="J12441" s="2" t="s">
        <v>21</v>
      </c>
      <c r="K12441" s="2" t="s">
        <v>22</v>
      </c>
      <c r="L12441">
        <v>1539619</v>
      </c>
      <c r="M12441">
        <v>570994</v>
      </c>
      <c r="N12441">
        <v>0</v>
      </c>
      <c r="O12441">
        <v>2110791</v>
      </c>
      <c r="P12441">
        <v>95675</v>
      </c>
    </row>
    <row r="12442" spans="1:16" x14ac:dyDescent="0.25">
      <c r="A12442" s="1">
        <v>46052.706956018519</v>
      </c>
      <c r="B12442">
        <v>12440</v>
      </c>
      <c r="C12442" s="2" t="s">
        <v>16</v>
      </c>
      <c r="D12442" t="b">
        <v>0</v>
      </c>
      <c r="E12442" s="2" t="s">
        <v>17</v>
      </c>
      <c r="F12442" s="2" t="s">
        <v>23</v>
      </c>
      <c r="G12442">
        <v>1000000</v>
      </c>
      <c r="H12442" s="2" t="s">
        <v>24</v>
      </c>
      <c r="I12442" s="2" t="s">
        <v>20</v>
      </c>
      <c r="J12442" s="2" t="s">
        <v>21</v>
      </c>
      <c r="K12442" s="2" t="s">
        <v>22</v>
      </c>
      <c r="L12442">
        <v>1582235</v>
      </c>
      <c r="M12442">
        <v>557838</v>
      </c>
      <c r="N12442">
        <v>0</v>
      </c>
      <c r="O12442">
        <v>2140215</v>
      </c>
      <c r="P12442">
        <v>96232</v>
      </c>
    </row>
    <row r="12443" spans="1:16" x14ac:dyDescent="0.25">
      <c r="A12443" s="1">
        <v>46052.706956018519</v>
      </c>
      <c r="B12443">
        <v>12441</v>
      </c>
      <c r="C12443" s="2" t="s">
        <v>16</v>
      </c>
      <c r="D12443" t="b">
        <v>0</v>
      </c>
      <c r="E12443" s="2" t="s">
        <v>17</v>
      </c>
      <c r="F12443" s="2" t="s">
        <v>23</v>
      </c>
      <c r="G12443">
        <v>1000000</v>
      </c>
      <c r="H12443" s="2" t="s">
        <v>24</v>
      </c>
      <c r="I12443" s="2" t="s">
        <v>20</v>
      </c>
      <c r="J12443" s="2" t="s">
        <v>21</v>
      </c>
      <c r="K12443" s="2" t="s">
        <v>22</v>
      </c>
      <c r="L12443">
        <v>1575701</v>
      </c>
      <c r="M12443">
        <v>556673</v>
      </c>
      <c r="N12443">
        <v>0</v>
      </c>
      <c r="O12443">
        <v>2133391</v>
      </c>
      <c r="P12443">
        <v>95588</v>
      </c>
    </row>
    <row r="12444" spans="1:16" x14ac:dyDescent="0.25">
      <c r="A12444" s="1">
        <v>46052.706956018519</v>
      </c>
      <c r="B12444">
        <v>12442</v>
      </c>
      <c r="C12444" s="2" t="s">
        <v>16</v>
      </c>
      <c r="D12444" t="b">
        <v>0</v>
      </c>
      <c r="E12444" s="2" t="s">
        <v>17</v>
      </c>
      <c r="F12444" s="2" t="s">
        <v>23</v>
      </c>
      <c r="G12444">
        <v>1000000</v>
      </c>
      <c r="H12444" s="2" t="s">
        <v>24</v>
      </c>
      <c r="I12444" s="2" t="s">
        <v>20</v>
      </c>
      <c r="J12444" s="2" t="s">
        <v>21</v>
      </c>
      <c r="K12444" s="2" t="s">
        <v>22</v>
      </c>
      <c r="L12444">
        <v>1578295</v>
      </c>
      <c r="M12444">
        <v>559067</v>
      </c>
      <c r="N12444">
        <v>0</v>
      </c>
      <c r="O12444">
        <v>2137495</v>
      </c>
      <c r="P12444">
        <v>97120</v>
      </c>
    </row>
    <row r="12445" spans="1:16" x14ac:dyDescent="0.25">
      <c r="A12445" s="1">
        <v>46052.706956018519</v>
      </c>
      <c r="B12445">
        <v>12443</v>
      </c>
      <c r="C12445" s="2" t="s">
        <v>16</v>
      </c>
      <c r="D12445" t="b">
        <v>0</v>
      </c>
      <c r="E12445" s="2" t="s">
        <v>17</v>
      </c>
      <c r="F12445" s="2" t="s">
        <v>23</v>
      </c>
      <c r="G12445">
        <v>1000000</v>
      </c>
      <c r="H12445" s="2" t="s">
        <v>24</v>
      </c>
      <c r="I12445" s="2" t="s">
        <v>20</v>
      </c>
      <c r="J12445" s="2" t="s">
        <v>21</v>
      </c>
      <c r="K12445" s="2" t="s">
        <v>22</v>
      </c>
      <c r="L12445">
        <v>1549147</v>
      </c>
      <c r="M12445">
        <v>562952</v>
      </c>
      <c r="N12445">
        <v>0</v>
      </c>
      <c r="O12445">
        <v>2112790</v>
      </c>
      <c r="P12445">
        <v>95963</v>
      </c>
    </row>
    <row r="12446" spans="1:16" x14ac:dyDescent="0.25">
      <c r="A12446" s="1">
        <v>46052.706956018519</v>
      </c>
      <c r="B12446">
        <v>12444</v>
      </c>
      <c r="C12446" s="2" t="s">
        <v>16</v>
      </c>
      <c r="D12446" t="b">
        <v>0</v>
      </c>
      <c r="E12446" s="2" t="s">
        <v>17</v>
      </c>
      <c r="F12446" s="2" t="s">
        <v>23</v>
      </c>
      <c r="G12446">
        <v>1000000</v>
      </c>
      <c r="H12446" s="2" t="s">
        <v>24</v>
      </c>
      <c r="I12446" s="2" t="s">
        <v>20</v>
      </c>
      <c r="J12446" s="2" t="s">
        <v>21</v>
      </c>
      <c r="K12446" s="2" t="s">
        <v>22</v>
      </c>
      <c r="L12446">
        <v>1555180</v>
      </c>
      <c r="M12446">
        <v>558636</v>
      </c>
      <c r="N12446">
        <v>0</v>
      </c>
      <c r="O12446">
        <v>2114026</v>
      </c>
      <c r="P12446">
        <v>95545</v>
      </c>
    </row>
    <row r="12447" spans="1:16" x14ac:dyDescent="0.25">
      <c r="A12447" s="1">
        <v>46052.706956018519</v>
      </c>
      <c r="B12447">
        <v>12445</v>
      </c>
      <c r="C12447" s="2" t="s">
        <v>16</v>
      </c>
      <c r="D12447" t="b">
        <v>0</v>
      </c>
      <c r="E12447" s="2" t="s">
        <v>17</v>
      </c>
      <c r="F12447" s="2" t="s">
        <v>23</v>
      </c>
      <c r="G12447">
        <v>1000000</v>
      </c>
      <c r="H12447" s="2" t="s">
        <v>24</v>
      </c>
      <c r="I12447" s="2" t="s">
        <v>20</v>
      </c>
      <c r="J12447" s="2" t="s">
        <v>21</v>
      </c>
      <c r="K12447" s="2" t="s">
        <v>22</v>
      </c>
      <c r="L12447">
        <v>1583555</v>
      </c>
      <c r="M12447">
        <v>553207</v>
      </c>
      <c r="N12447">
        <v>0</v>
      </c>
      <c r="O12447">
        <v>2136891</v>
      </c>
      <c r="P12447">
        <v>96708</v>
      </c>
    </row>
    <row r="12448" spans="1:16" x14ac:dyDescent="0.25">
      <c r="A12448" s="1">
        <v>46052.706956018519</v>
      </c>
      <c r="B12448">
        <v>12446</v>
      </c>
      <c r="C12448" s="2" t="s">
        <v>16</v>
      </c>
      <c r="D12448" t="b">
        <v>0</v>
      </c>
      <c r="E12448" s="2" t="s">
        <v>17</v>
      </c>
      <c r="F12448" s="2" t="s">
        <v>23</v>
      </c>
      <c r="G12448">
        <v>1000000</v>
      </c>
      <c r="H12448" s="2" t="s">
        <v>24</v>
      </c>
      <c r="I12448" s="2" t="s">
        <v>20</v>
      </c>
      <c r="J12448" s="2" t="s">
        <v>21</v>
      </c>
      <c r="K12448" s="2" t="s">
        <v>22</v>
      </c>
      <c r="L12448">
        <v>1571453</v>
      </c>
      <c r="M12448">
        <v>556251</v>
      </c>
      <c r="N12448">
        <v>0</v>
      </c>
      <c r="O12448">
        <v>2127823</v>
      </c>
      <c r="P12448">
        <v>96594</v>
      </c>
    </row>
    <row r="12449" spans="1:16" x14ac:dyDescent="0.25">
      <c r="A12449" s="1">
        <v>46052.706956018519</v>
      </c>
      <c r="B12449">
        <v>12447</v>
      </c>
      <c r="C12449" s="2" t="s">
        <v>16</v>
      </c>
      <c r="D12449" t="b">
        <v>0</v>
      </c>
      <c r="E12449" s="2" t="s">
        <v>17</v>
      </c>
      <c r="F12449" s="2" t="s">
        <v>23</v>
      </c>
      <c r="G12449">
        <v>1000000</v>
      </c>
      <c r="H12449" s="2" t="s">
        <v>24</v>
      </c>
      <c r="I12449" s="2" t="s">
        <v>20</v>
      </c>
      <c r="J12449" s="2" t="s">
        <v>21</v>
      </c>
      <c r="K12449" s="2" t="s">
        <v>22</v>
      </c>
      <c r="L12449">
        <v>1562688</v>
      </c>
      <c r="M12449">
        <v>558914</v>
      </c>
      <c r="N12449">
        <v>0</v>
      </c>
      <c r="O12449">
        <v>2121812</v>
      </c>
      <c r="P12449">
        <v>96722</v>
      </c>
    </row>
    <row r="12450" spans="1:16" x14ac:dyDescent="0.25">
      <c r="A12450" s="1">
        <v>46052.706956018519</v>
      </c>
      <c r="B12450">
        <v>12448</v>
      </c>
      <c r="C12450" s="2" t="s">
        <v>16</v>
      </c>
      <c r="D12450" t="b">
        <v>0</v>
      </c>
      <c r="E12450" s="2" t="s">
        <v>17</v>
      </c>
      <c r="F12450" s="2" t="s">
        <v>23</v>
      </c>
      <c r="G12450">
        <v>1000000</v>
      </c>
      <c r="H12450" s="2" t="s">
        <v>24</v>
      </c>
      <c r="I12450" s="2" t="s">
        <v>20</v>
      </c>
      <c r="J12450" s="2" t="s">
        <v>21</v>
      </c>
      <c r="K12450" s="2" t="s">
        <v>22</v>
      </c>
      <c r="L12450">
        <v>1568435</v>
      </c>
      <c r="M12450">
        <v>562739</v>
      </c>
      <c r="N12450">
        <v>0</v>
      </c>
      <c r="O12450">
        <v>2131305</v>
      </c>
      <c r="P12450">
        <v>96212</v>
      </c>
    </row>
    <row r="12451" spans="1:16" x14ac:dyDescent="0.25">
      <c r="A12451" s="1">
        <v>46052.706956018519</v>
      </c>
      <c r="B12451">
        <v>12449</v>
      </c>
      <c r="C12451" s="2" t="s">
        <v>16</v>
      </c>
      <c r="D12451" t="b">
        <v>0</v>
      </c>
      <c r="E12451" s="2" t="s">
        <v>17</v>
      </c>
      <c r="F12451" s="2" t="s">
        <v>23</v>
      </c>
      <c r="G12451">
        <v>1000000</v>
      </c>
      <c r="H12451" s="2" t="s">
        <v>24</v>
      </c>
      <c r="I12451" s="2" t="s">
        <v>20</v>
      </c>
      <c r="J12451" s="2" t="s">
        <v>21</v>
      </c>
      <c r="K12451" s="2" t="s">
        <v>22</v>
      </c>
      <c r="L12451">
        <v>1563110</v>
      </c>
      <c r="M12451">
        <v>559092</v>
      </c>
      <c r="N12451">
        <v>0</v>
      </c>
      <c r="O12451">
        <v>2122843</v>
      </c>
      <c r="P12451">
        <v>97750</v>
      </c>
    </row>
    <row r="12452" spans="1:16" x14ac:dyDescent="0.25">
      <c r="A12452" s="1">
        <v>46052.706956018519</v>
      </c>
      <c r="B12452">
        <v>12450</v>
      </c>
      <c r="C12452" s="2" t="s">
        <v>16</v>
      </c>
      <c r="D12452" t="b">
        <v>0</v>
      </c>
      <c r="E12452" s="2" t="s">
        <v>17</v>
      </c>
      <c r="F12452" s="2" t="s">
        <v>23</v>
      </c>
      <c r="G12452">
        <v>1000000</v>
      </c>
      <c r="H12452" s="2" t="s">
        <v>24</v>
      </c>
      <c r="I12452" s="2" t="s">
        <v>20</v>
      </c>
      <c r="J12452" s="2" t="s">
        <v>21</v>
      </c>
      <c r="K12452" s="2" t="s">
        <v>22</v>
      </c>
      <c r="L12452">
        <v>1578821</v>
      </c>
      <c r="M12452">
        <v>554270</v>
      </c>
      <c r="N12452">
        <v>0</v>
      </c>
      <c r="O12452">
        <v>2133369</v>
      </c>
      <c r="P12452">
        <v>97926</v>
      </c>
    </row>
    <row r="12453" spans="1:16" x14ac:dyDescent="0.25">
      <c r="A12453" s="1">
        <v>46052.706956018519</v>
      </c>
      <c r="B12453">
        <v>12451</v>
      </c>
      <c r="C12453" s="2" t="s">
        <v>16</v>
      </c>
      <c r="D12453" t="b">
        <v>0</v>
      </c>
      <c r="E12453" s="2" t="s">
        <v>17</v>
      </c>
      <c r="F12453" s="2" t="s">
        <v>23</v>
      </c>
      <c r="G12453">
        <v>1000000</v>
      </c>
      <c r="H12453" s="2" t="s">
        <v>24</v>
      </c>
      <c r="I12453" s="2" t="s">
        <v>20</v>
      </c>
      <c r="J12453" s="2" t="s">
        <v>21</v>
      </c>
      <c r="K12453" s="2" t="s">
        <v>22</v>
      </c>
      <c r="L12453">
        <v>1596361</v>
      </c>
      <c r="M12453">
        <v>560242</v>
      </c>
      <c r="N12453">
        <v>0</v>
      </c>
      <c r="O12453">
        <v>2156736</v>
      </c>
      <c r="P12453">
        <v>94865</v>
      </c>
    </row>
    <row r="12454" spans="1:16" x14ac:dyDescent="0.25">
      <c r="A12454" s="1">
        <v>46052.706956018519</v>
      </c>
      <c r="B12454">
        <v>12452</v>
      </c>
      <c r="C12454" s="2" t="s">
        <v>16</v>
      </c>
      <c r="D12454" t="b">
        <v>0</v>
      </c>
      <c r="E12454" s="2" t="s">
        <v>17</v>
      </c>
      <c r="F12454" s="2" t="s">
        <v>23</v>
      </c>
      <c r="G12454">
        <v>1000000</v>
      </c>
      <c r="H12454" s="2" t="s">
        <v>24</v>
      </c>
      <c r="I12454" s="2" t="s">
        <v>20</v>
      </c>
      <c r="J12454" s="2" t="s">
        <v>21</v>
      </c>
      <c r="K12454" s="2" t="s">
        <v>22</v>
      </c>
      <c r="L12454">
        <v>1537421</v>
      </c>
      <c r="M12454">
        <v>557324</v>
      </c>
      <c r="N12454">
        <v>0</v>
      </c>
      <c r="O12454">
        <v>2094854</v>
      </c>
      <c r="P12454">
        <v>95800</v>
      </c>
    </row>
    <row r="12455" spans="1:16" x14ac:dyDescent="0.25">
      <c r="A12455" s="1">
        <v>46052.706956018519</v>
      </c>
      <c r="B12455">
        <v>12453</v>
      </c>
      <c r="C12455" s="2" t="s">
        <v>16</v>
      </c>
      <c r="D12455" t="b">
        <v>0</v>
      </c>
      <c r="E12455" s="2" t="s">
        <v>17</v>
      </c>
      <c r="F12455" s="2" t="s">
        <v>23</v>
      </c>
      <c r="G12455">
        <v>1000000</v>
      </c>
      <c r="H12455" s="2" t="s">
        <v>24</v>
      </c>
      <c r="I12455" s="2" t="s">
        <v>20</v>
      </c>
      <c r="J12455" s="2" t="s">
        <v>21</v>
      </c>
      <c r="K12455" s="2" t="s">
        <v>22</v>
      </c>
      <c r="L12455">
        <v>1626692</v>
      </c>
      <c r="M12455">
        <v>569618</v>
      </c>
      <c r="N12455">
        <v>1661728</v>
      </c>
      <c r="O12455">
        <v>3858293</v>
      </c>
      <c r="P12455">
        <v>93080</v>
      </c>
    </row>
    <row r="12456" spans="1:16" x14ac:dyDescent="0.25">
      <c r="A12456" s="1">
        <v>46052.706956018519</v>
      </c>
      <c r="B12456">
        <v>12454</v>
      </c>
      <c r="C12456" s="2" t="s">
        <v>16</v>
      </c>
      <c r="D12456" t="b">
        <v>0</v>
      </c>
      <c r="E12456" s="2" t="s">
        <v>17</v>
      </c>
      <c r="F12456" s="2" t="s">
        <v>23</v>
      </c>
      <c r="G12456">
        <v>1000000</v>
      </c>
      <c r="H12456" s="2" t="s">
        <v>24</v>
      </c>
      <c r="I12456" s="2" t="s">
        <v>20</v>
      </c>
      <c r="J12456" s="2" t="s">
        <v>21</v>
      </c>
      <c r="K12456" s="2" t="s">
        <v>22</v>
      </c>
      <c r="L12456">
        <v>1602868</v>
      </c>
      <c r="M12456">
        <v>555988</v>
      </c>
      <c r="N12456">
        <v>0</v>
      </c>
      <c r="O12456">
        <v>2159062</v>
      </c>
      <c r="P12456">
        <v>97029</v>
      </c>
    </row>
    <row r="12457" spans="1:16" x14ac:dyDescent="0.25">
      <c r="A12457" s="1">
        <v>46052.706956018519</v>
      </c>
      <c r="B12457">
        <v>12455</v>
      </c>
      <c r="C12457" s="2" t="s">
        <v>16</v>
      </c>
      <c r="D12457" t="b">
        <v>0</v>
      </c>
      <c r="E12457" s="2" t="s">
        <v>17</v>
      </c>
      <c r="F12457" s="2" t="s">
        <v>23</v>
      </c>
      <c r="G12457">
        <v>1000000</v>
      </c>
      <c r="H12457" s="2" t="s">
        <v>24</v>
      </c>
      <c r="I12457" s="2" t="s">
        <v>20</v>
      </c>
      <c r="J12457" s="2" t="s">
        <v>21</v>
      </c>
      <c r="K12457" s="2" t="s">
        <v>22</v>
      </c>
      <c r="L12457">
        <v>1538447</v>
      </c>
      <c r="M12457">
        <v>555441</v>
      </c>
      <c r="N12457">
        <v>0</v>
      </c>
      <c r="O12457">
        <v>2094078</v>
      </c>
      <c r="P12457">
        <v>95200</v>
      </c>
    </row>
    <row r="12458" spans="1:16" x14ac:dyDescent="0.25">
      <c r="A12458" s="1">
        <v>46052.706956018519</v>
      </c>
      <c r="B12458">
        <v>12456</v>
      </c>
      <c r="C12458" s="2" t="s">
        <v>16</v>
      </c>
      <c r="D12458" t="b">
        <v>0</v>
      </c>
      <c r="E12458" s="2" t="s">
        <v>17</v>
      </c>
      <c r="F12458" s="2" t="s">
        <v>23</v>
      </c>
      <c r="G12458">
        <v>1000000</v>
      </c>
      <c r="H12458" s="2" t="s">
        <v>24</v>
      </c>
      <c r="I12458" s="2" t="s">
        <v>20</v>
      </c>
      <c r="J12458" s="2" t="s">
        <v>21</v>
      </c>
      <c r="K12458" s="2" t="s">
        <v>22</v>
      </c>
      <c r="L12458">
        <v>1586312</v>
      </c>
      <c r="M12458">
        <v>556777</v>
      </c>
      <c r="N12458">
        <v>0</v>
      </c>
      <c r="O12458">
        <v>2144662</v>
      </c>
      <c r="P12458">
        <v>96646</v>
      </c>
    </row>
    <row r="12459" spans="1:16" x14ac:dyDescent="0.25">
      <c r="A12459" s="1">
        <v>46052.706956018519</v>
      </c>
      <c r="B12459">
        <v>12457</v>
      </c>
      <c r="C12459" s="2" t="s">
        <v>16</v>
      </c>
      <c r="D12459" t="b">
        <v>0</v>
      </c>
      <c r="E12459" s="2" t="s">
        <v>17</v>
      </c>
      <c r="F12459" s="2" t="s">
        <v>23</v>
      </c>
      <c r="G12459">
        <v>1000000</v>
      </c>
      <c r="H12459" s="2" t="s">
        <v>24</v>
      </c>
      <c r="I12459" s="2" t="s">
        <v>20</v>
      </c>
      <c r="J12459" s="2" t="s">
        <v>21</v>
      </c>
      <c r="K12459" s="2" t="s">
        <v>22</v>
      </c>
      <c r="L12459">
        <v>1556231</v>
      </c>
      <c r="M12459">
        <v>552343</v>
      </c>
      <c r="N12459">
        <v>0</v>
      </c>
      <c r="O12459">
        <v>2108689</v>
      </c>
      <c r="P12459">
        <v>97347</v>
      </c>
    </row>
    <row r="12460" spans="1:16" x14ac:dyDescent="0.25">
      <c r="A12460" s="1">
        <v>46052.706956018519</v>
      </c>
      <c r="B12460">
        <v>12458</v>
      </c>
      <c r="C12460" s="2" t="s">
        <v>16</v>
      </c>
      <c r="D12460" t="b">
        <v>0</v>
      </c>
      <c r="E12460" s="2" t="s">
        <v>17</v>
      </c>
      <c r="F12460" s="2" t="s">
        <v>23</v>
      </c>
      <c r="G12460">
        <v>1000000</v>
      </c>
      <c r="H12460" s="2" t="s">
        <v>24</v>
      </c>
      <c r="I12460" s="2" t="s">
        <v>20</v>
      </c>
      <c r="J12460" s="2" t="s">
        <v>21</v>
      </c>
      <c r="K12460" s="2" t="s">
        <v>22</v>
      </c>
      <c r="L12460">
        <v>1547827</v>
      </c>
      <c r="M12460">
        <v>555509</v>
      </c>
      <c r="N12460">
        <v>0</v>
      </c>
      <c r="O12460">
        <v>2103482</v>
      </c>
      <c r="P12460">
        <v>98048</v>
      </c>
    </row>
    <row r="12461" spans="1:16" x14ac:dyDescent="0.25">
      <c r="A12461" s="1">
        <v>46052.706956018519</v>
      </c>
      <c r="B12461">
        <v>12459</v>
      </c>
      <c r="C12461" s="2" t="s">
        <v>16</v>
      </c>
      <c r="D12461" t="b">
        <v>0</v>
      </c>
      <c r="E12461" s="2" t="s">
        <v>17</v>
      </c>
      <c r="F12461" s="2" t="s">
        <v>23</v>
      </c>
      <c r="G12461">
        <v>1000000</v>
      </c>
      <c r="H12461" s="2" t="s">
        <v>24</v>
      </c>
      <c r="I12461" s="2" t="s">
        <v>20</v>
      </c>
      <c r="J12461" s="2" t="s">
        <v>21</v>
      </c>
      <c r="K12461" s="2" t="s">
        <v>22</v>
      </c>
      <c r="L12461">
        <v>1573011</v>
      </c>
      <c r="M12461">
        <v>559579</v>
      </c>
      <c r="N12461">
        <v>0</v>
      </c>
      <c r="O12461">
        <v>2132724</v>
      </c>
      <c r="P12461">
        <v>94155</v>
      </c>
    </row>
    <row r="12462" spans="1:16" x14ac:dyDescent="0.25">
      <c r="A12462" s="1">
        <v>46052.706956018519</v>
      </c>
      <c r="B12462">
        <v>12460</v>
      </c>
      <c r="C12462" s="2" t="s">
        <v>16</v>
      </c>
      <c r="D12462" t="b">
        <v>0</v>
      </c>
      <c r="E12462" s="2" t="s">
        <v>17</v>
      </c>
      <c r="F12462" s="2" t="s">
        <v>23</v>
      </c>
      <c r="G12462">
        <v>1000000</v>
      </c>
      <c r="H12462" s="2" t="s">
        <v>24</v>
      </c>
      <c r="I12462" s="2" t="s">
        <v>20</v>
      </c>
      <c r="J12462" s="2" t="s">
        <v>21</v>
      </c>
      <c r="K12462" s="2" t="s">
        <v>22</v>
      </c>
      <c r="L12462">
        <v>1570304</v>
      </c>
      <c r="M12462">
        <v>554722</v>
      </c>
      <c r="N12462">
        <v>0</v>
      </c>
      <c r="O12462">
        <v>2125206</v>
      </c>
      <c r="P12462">
        <v>93992</v>
      </c>
    </row>
    <row r="12463" spans="1:16" x14ac:dyDescent="0.25">
      <c r="A12463" s="1">
        <v>46052.706956018519</v>
      </c>
      <c r="B12463">
        <v>12461</v>
      </c>
      <c r="C12463" s="2" t="s">
        <v>16</v>
      </c>
      <c r="D12463" t="b">
        <v>0</v>
      </c>
      <c r="E12463" s="2" t="s">
        <v>17</v>
      </c>
      <c r="F12463" s="2" t="s">
        <v>23</v>
      </c>
      <c r="G12463">
        <v>1000000</v>
      </c>
      <c r="H12463" s="2" t="s">
        <v>24</v>
      </c>
      <c r="I12463" s="2" t="s">
        <v>20</v>
      </c>
      <c r="J12463" s="2" t="s">
        <v>21</v>
      </c>
      <c r="K12463" s="2" t="s">
        <v>22</v>
      </c>
      <c r="L12463">
        <v>1545524</v>
      </c>
      <c r="M12463">
        <v>558050</v>
      </c>
      <c r="N12463">
        <v>0</v>
      </c>
      <c r="O12463">
        <v>2103763</v>
      </c>
      <c r="P12463">
        <v>95141</v>
      </c>
    </row>
    <row r="12464" spans="1:16" x14ac:dyDescent="0.25">
      <c r="A12464" s="1">
        <v>46052.706956018519</v>
      </c>
      <c r="B12464">
        <v>12462</v>
      </c>
      <c r="C12464" s="2" t="s">
        <v>16</v>
      </c>
      <c r="D12464" t="b">
        <v>0</v>
      </c>
      <c r="E12464" s="2" t="s">
        <v>17</v>
      </c>
      <c r="F12464" s="2" t="s">
        <v>23</v>
      </c>
      <c r="G12464">
        <v>1000000</v>
      </c>
      <c r="H12464" s="2" t="s">
        <v>24</v>
      </c>
      <c r="I12464" s="2" t="s">
        <v>20</v>
      </c>
      <c r="J12464" s="2" t="s">
        <v>21</v>
      </c>
      <c r="K12464" s="2" t="s">
        <v>22</v>
      </c>
      <c r="L12464">
        <v>1556869</v>
      </c>
      <c r="M12464">
        <v>564252</v>
      </c>
      <c r="N12464">
        <v>0</v>
      </c>
      <c r="O12464">
        <v>2121241</v>
      </c>
      <c r="P12464">
        <v>95048</v>
      </c>
    </row>
    <row r="12465" spans="1:16" x14ac:dyDescent="0.25">
      <c r="A12465" s="1">
        <v>46052.706956018519</v>
      </c>
      <c r="B12465">
        <v>12463</v>
      </c>
      <c r="C12465" s="2" t="s">
        <v>16</v>
      </c>
      <c r="D12465" t="b">
        <v>0</v>
      </c>
      <c r="E12465" s="2" t="s">
        <v>17</v>
      </c>
      <c r="F12465" s="2" t="s">
        <v>23</v>
      </c>
      <c r="G12465">
        <v>1000000</v>
      </c>
      <c r="H12465" s="2" t="s">
        <v>24</v>
      </c>
      <c r="I12465" s="2" t="s">
        <v>20</v>
      </c>
      <c r="J12465" s="2" t="s">
        <v>21</v>
      </c>
      <c r="K12465" s="2" t="s">
        <v>22</v>
      </c>
      <c r="L12465">
        <v>1559392</v>
      </c>
      <c r="M12465">
        <v>556448</v>
      </c>
      <c r="N12465">
        <v>0</v>
      </c>
      <c r="O12465">
        <v>2117026</v>
      </c>
      <c r="P12465">
        <v>96838</v>
      </c>
    </row>
    <row r="12466" spans="1:16" x14ac:dyDescent="0.25">
      <c r="A12466" s="1">
        <v>46052.706956018519</v>
      </c>
      <c r="B12466">
        <v>12464</v>
      </c>
      <c r="C12466" s="2" t="s">
        <v>16</v>
      </c>
      <c r="D12466" t="b">
        <v>0</v>
      </c>
      <c r="E12466" s="2" t="s">
        <v>17</v>
      </c>
      <c r="F12466" s="2" t="s">
        <v>23</v>
      </c>
      <c r="G12466">
        <v>1000000</v>
      </c>
      <c r="H12466" s="2" t="s">
        <v>24</v>
      </c>
      <c r="I12466" s="2" t="s">
        <v>20</v>
      </c>
      <c r="J12466" s="2" t="s">
        <v>21</v>
      </c>
      <c r="K12466" s="2" t="s">
        <v>22</v>
      </c>
      <c r="L12466">
        <v>1569947</v>
      </c>
      <c r="M12466">
        <v>574086</v>
      </c>
      <c r="N12466">
        <v>0</v>
      </c>
      <c r="O12466">
        <v>2144216</v>
      </c>
      <c r="P12466">
        <v>97233</v>
      </c>
    </row>
    <row r="12467" spans="1:16" x14ac:dyDescent="0.25">
      <c r="A12467" s="1">
        <v>46052.706956018519</v>
      </c>
      <c r="B12467">
        <v>12465</v>
      </c>
      <c r="C12467" s="2" t="s">
        <v>16</v>
      </c>
      <c r="D12467" t="b">
        <v>0</v>
      </c>
      <c r="E12467" s="2" t="s">
        <v>17</v>
      </c>
      <c r="F12467" s="2" t="s">
        <v>23</v>
      </c>
      <c r="G12467">
        <v>1000000</v>
      </c>
      <c r="H12467" s="2" t="s">
        <v>24</v>
      </c>
      <c r="I12467" s="2" t="s">
        <v>20</v>
      </c>
      <c r="J12467" s="2" t="s">
        <v>21</v>
      </c>
      <c r="K12467" s="2" t="s">
        <v>22</v>
      </c>
      <c r="L12467">
        <v>1549243</v>
      </c>
      <c r="M12467">
        <v>557480</v>
      </c>
      <c r="N12467">
        <v>0</v>
      </c>
      <c r="O12467">
        <v>2107017</v>
      </c>
      <c r="P12467">
        <v>93834</v>
      </c>
    </row>
    <row r="12468" spans="1:16" x14ac:dyDescent="0.25">
      <c r="A12468" s="1">
        <v>46052.706956018519</v>
      </c>
      <c r="B12468">
        <v>12466</v>
      </c>
      <c r="C12468" s="2" t="s">
        <v>16</v>
      </c>
      <c r="D12468" t="b">
        <v>0</v>
      </c>
      <c r="E12468" s="2" t="s">
        <v>17</v>
      </c>
      <c r="F12468" s="2" t="s">
        <v>23</v>
      </c>
      <c r="G12468">
        <v>1000000</v>
      </c>
      <c r="H12468" s="2" t="s">
        <v>24</v>
      </c>
      <c r="I12468" s="2" t="s">
        <v>20</v>
      </c>
      <c r="J12468" s="2" t="s">
        <v>21</v>
      </c>
      <c r="K12468" s="2" t="s">
        <v>22</v>
      </c>
      <c r="L12468">
        <v>1561804</v>
      </c>
      <c r="M12468">
        <v>565303</v>
      </c>
      <c r="N12468">
        <v>0</v>
      </c>
      <c r="O12468">
        <v>2127932</v>
      </c>
      <c r="P12468">
        <v>97061</v>
      </c>
    </row>
    <row r="12469" spans="1:16" x14ac:dyDescent="0.25">
      <c r="A12469" s="1">
        <v>46052.706956018519</v>
      </c>
      <c r="B12469">
        <v>12467</v>
      </c>
      <c r="C12469" s="2" t="s">
        <v>16</v>
      </c>
      <c r="D12469" t="b">
        <v>0</v>
      </c>
      <c r="E12469" s="2" t="s">
        <v>17</v>
      </c>
      <c r="F12469" s="2" t="s">
        <v>23</v>
      </c>
      <c r="G12469">
        <v>1000000</v>
      </c>
      <c r="H12469" s="2" t="s">
        <v>24</v>
      </c>
      <c r="I12469" s="2" t="s">
        <v>20</v>
      </c>
      <c r="J12469" s="2" t="s">
        <v>21</v>
      </c>
      <c r="K12469" s="2" t="s">
        <v>22</v>
      </c>
      <c r="L12469">
        <v>1544218</v>
      </c>
      <c r="M12469">
        <v>560869</v>
      </c>
      <c r="N12469">
        <v>0</v>
      </c>
      <c r="O12469">
        <v>2105788</v>
      </c>
      <c r="P12469">
        <v>96161</v>
      </c>
    </row>
    <row r="12470" spans="1:16" x14ac:dyDescent="0.25">
      <c r="A12470" s="1">
        <v>46052.706956018519</v>
      </c>
      <c r="B12470">
        <v>12468</v>
      </c>
      <c r="C12470" s="2" t="s">
        <v>16</v>
      </c>
      <c r="D12470" t="b">
        <v>0</v>
      </c>
      <c r="E12470" s="2" t="s">
        <v>17</v>
      </c>
      <c r="F12470" s="2" t="s">
        <v>23</v>
      </c>
      <c r="G12470">
        <v>1000000</v>
      </c>
      <c r="H12470" s="2" t="s">
        <v>24</v>
      </c>
      <c r="I12470" s="2" t="s">
        <v>20</v>
      </c>
      <c r="J12470" s="2" t="s">
        <v>21</v>
      </c>
      <c r="K12470" s="2" t="s">
        <v>22</v>
      </c>
      <c r="L12470">
        <v>1568590</v>
      </c>
      <c r="M12470">
        <v>582598</v>
      </c>
      <c r="N12470">
        <v>0</v>
      </c>
      <c r="O12470">
        <v>2151783</v>
      </c>
      <c r="P12470">
        <v>95934</v>
      </c>
    </row>
    <row r="12471" spans="1:16" x14ac:dyDescent="0.25">
      <c r="A12471" s="1">
        <v>46052.706956018519</v>
      </c>
      <c r="B12471">
        <v>12469</v>
      </c>
      <c r="C12471" s="2" t="s">
        <v>16</v>
      </c>
      <c r="D12471" t="b">
        <v>0</v>
      </c>
      <c r="E12471" s="2" t="s">
        <v>17</v>
      </c>
      <c r="F12471" s="2" t="s">
        <v>23</v>
      </c>
      <c r="G12471">
        <v>1000000</v>
      </c>
      <c r="H12471" s="2" t="s">
        <v>24</v>
      </c>
      <c r="I12471" s="2" t="s">
        <v>20</v>
      </c>
      <c r="J12471" s="2" t="s">
        <v>21</v>
      </c>
      <c r="K12471" s="2" t="s">
        <v>22</v>
      </c>
      <c r="L12471">
        <v>1571220</v>
      </c>
      <c r="M12471">
        <v>560184</v>
      </c>
      <c r="N12471">
        <v>0</v>
      </c>
      <c r="O12471">
        <v>2131528</v>
      </c>
      <c r="P12471">
        <v>94965</v>
      </c>
    </row>
    <row r="12472" spans="1:16" x14ac:dyDescent="0.25">
      <c r="A12472" s="1">
        <v>46052.706956018519</v>
      </c>
      <c r="B12472">
        <v>12470</v>
      </c>
      <c r="C12472" s="2" t="s">
        <v>16</v>
      </c>
      <c r="D12472" t="b">
        <v>0</v>
      </c>
      <c r="E12472" s="2" t="s">
        <v>17</v>
      </c>
      <c r="F12472" s="2" t="s">
        <v>23</v>
      </c>
      <c r="G12472">
        <v>1000000</v>
      </c>
      <c r="H12472" s="2" t="s">
        <v>24</v>
      </c>
      <c r="I12472" s="2" t="s">
        <v>20</v>
      </c>
      <c r="J12472" s="2" t="s">
        <v>21</v>
      </c>
      <c r="K12472" s="2" t="s">
        <v>22</v>
      </c>
      <c r="L12472">
        <v>1554202</v>
      </c>
      <c r="M12472">
        <v>562299</v>
      </c>
      <c r="N12472">
        <v>0</v>
      </c>
      <c r="O12472">
        <v>2117642</v>
      </c>
      <c r="P12472">
        <v>96217</v>
      </c>
    </row>
    <row r="12473" spans="1:16" x14ac:dyDescent="0.25">
      <c r="A12473" s="1">
        <v>46052.706956018519</v>
      </c>
      <c r="B12473">
        <v>12471</v>
      </c>
      <c r="C12473" s="2" t="s">
        <v>16</v>
      </c>
      <c r="D12473" t="b">
        <v>0</v>
      </c>
      <c r="E12473" s="2" t="s">
        <v>17</v>
      </c>
      <c r="F12473" s="2" t="s">
        <v>23</v>
      </c>
      <c r="G12473">
        <v>1000000</v>
      </c>
      <c r="H12473" s="2" t="s">
        <v>24</v>
      </c>
      <c r="I12473" s="2" t="s">
        <v>20</v>
      </c>
      <c r="J12473" s="2" t="s">
        <v>21</v>
      </c>
      <c r="K12473" s="2" t="s">
        <v>22</v>
      </c>
      <c r="L12473">
        <v>1542348</v>
      </c>
      <c r="M12473">
        <v>561282</v>
      </c>
      <c r="N12473">
        <v>0</v>
      </c>
      <c r="O12473">
        <v>2103849</v>
      </c>
      <c r="P12473">
        <v>95997</v>
      </c>
    </row>
    <row r="12474" spans="1:16" x14ac:dyDescent="0.25">
      <c r="A12474" s="1">
        <v>46052.706956018519</v>
      </c>
      <c r="B12474">
        <v>12472</v>
      </c>
      <c r="C12474" s="2" t="s">
        <v>16</v>
      </c>
      <c r="D12474" t="b">
        <v>0</v>
      </c>
      <c r="E12474" s="2" t="s">
        <v>17</v>
      </c>
      <c r="F12474" s="2" t="s">
        <v>23</v>
      </c>
      <c r="G12474">
        <v>1000000</v>
      </c>
      <c r="H12474" s="2" t="s">
        <v>24</v>
      </c>
      <c r="I12474" s="2" t="s">
        <v>20</v>
      </c>
      <c r="J12474" s="2" t="s">
        <v>21</v>
      </c>
      <c r="K12474" s="2" t="s">
        <v>22</v>
      </c>
      <c r="L12474">
        <v>1558162</v>
      </c>
      <c r="M12474">
        <v>575180</v>
      </c>
      <c r="N12474">
        <v>0</v>
      </c>
      <c r="O12474">
        <v>2133467</v>
      </c>
      <c r="P12474">
        <v>95417</v>
      </c>
    </row>
    <row r="12475" spans="1:16" x14ac:dyDescent="0.25">
      <c r="A12475" s="1">
        <v>46052.706956018519</v>
      </c>
      <c r="B12475">
        <v>12473</v>
      </c>
      <c r="C12475" s="2" t="s">
        <v>16</v>
      </c>
      <c r="D12475" t="b">
        <v>0</v>
      </c>
      <c r="E12475" s="2" t="s">
        <v>17</v>
      </c>
      <c r="F12475" s="2" t="s">
        <v>23</v>
      </c>
      <c r="G12475">
        <v>1000000</v>
      </c>
      <c r="H12475" s="2" t="s">
        <v>24</v>
      </c>
      <c r="I12475" s="2" t="s">
        <v>20</v>
      </c>
      <c r="J12475" s="2" t="s">
        <v>21</v>
      </c>
      <c r="K12475" s="2" t="s">
        <v>22</v>
      </c>
      <c r="L12475">
        <v>1534458</v>
      </c>
      <c r="M12475">
        <v>558307</v>
      </c>
      <c r="N12475">
        <v>0</v>
      </c>
      <c r="O12475">
        <v>2092869</v>
      </c>
      <c r="P12475">
        <v>95449</v>
      </c>
    </row>
    <row r="12476" spans="1:16" x14ac:dyDescent="0.25">
      <c r="A12476" s="1">
        <v>46052.706956018519</v>
      </c>
      <c r="B12476">
        <v>12474</v>
      </c>
      <c r="C12476" s="2" t="s">
        <v>16</v>
      </c>
      <c r="D12476" t="b">
        <v>0</v>
      </c>
      <c r="E12476" s="2" t="s">
        <v>17</v>
      </c>
      <c r="F12476" s="2" t="s">
        <v>23</v>
      </c>
      <c r="G12476">
        <v>1000000</v>
      </c>
      <c r="H12476" s="2" t="s">
        <v>24</v>
      </c>
      <c r="I12476" s="2" t="s">
        <v>20</v>
      </c>
      <c r="J12476" s="2" t="s">
        <v>21</v>
      </c>
      <c r="K12476" s="2" t="s">
        <v>22</v>
      </c>
      <c r="L12476">
        <v>1553787</v>
      </c>
      <c r="M12476">
        <v>561347</v>
      </c>
      <c r="N12476">
        <v>0</v>
      </c>
      <c r="O12476">
        <v>2115340</v>
      </c>
      <c r="P12476">
        <v>95676</v>
      </c>
    </row>
    <row r="12477" spans="1:16" x14ac:dyDescent="0.25">
      <c r="A12477" s="1">
        <v>46052.706956018519</v>
      </c>
      <c r="B12477">
        <v>12475</v>
      </c>
      <c r="C12477" s="2" t="s">
        <v>16</v>
      </c>
      <c r="D12477" t="b">
        <v>0</v>
      </c>
      <c r="E12477" s="2" t="s">
        <v>17</v>
      </c>
      <c r="F12477" s="2" t="s">
        <v>23</v>
      </c>
      <c r="G12477">
        <v>1000000</v>
      </c>
      <c r="H12477" s="2" t="s">
        <v>24</v>
      </c>
      <c r="I12477" s="2" t="s">
        <v>20</v>
      </c>
      <c r="J12477" s="2" t="s">
        <v>21</v>
      </c>
      <c r="K12477" s="2" t="s">
        <v>22</v>
      </c>
      <c r="L12477">
        <v>1574894</v>
      </c>
      <c r="M12477">
        <v>556782</v>
      </c>
      <c r="N12477">
        <v>0</v>
      </c>
      <c r="O12477">
        <v>2132017</v>
      </c>
      <c r="P12477">
        <v>96617</v>
      </c>
    </row>
    <row r="12478" spans="1:16" x14ac:dyDescent="0.25">
      <c r="A12478" s="1">
        <v>46052.706956018519</v>
      </c>
      <c r="B12478">
        <v>12476</v>
      </c>
      <c r="C12478" s="2" t="s">
        <v>16</v>
      </c>
      <c r="D12478" t="b">
        <v>0</v>
      </c>
      <c r="E12478" s="2" t="s">
        <v>17</v>
      </c>
      <c r="F12478" s="2" t="s">
        <v>23</v>
      </c>
      <c r="G12478">
        <v>1000000</v>
      </c>
      <c r="H12478" s="2" t="s">
        <v>24</v>
      </c>
      <c r="I12478" s="2" t="s">
        <v>20</v>
      </c>
      <c r="J12478" s="2" t="s">
        <v>21</v>
      </c>
      <c r="K12478" s="2" t="s">
        <v>22</v>
      </c>
      <c r="L12478">
        <v>1540784</v>
      </c>
      <c r="M12478">
        <v>571780</v>
      </c>
      <c r="N12478">
        <v>0</v>
      </c>
      <c r="O12478">
        <v>2113133</v>
      </c>
      <c r="P12478">
        <v>95621</v>
      </c>
    </row>
    <row r="12479" spans="1:16" x14ac:dyDescent="0.25">
      <c r="A12479" s="1">
        <v>46052.706956018519</v>
      </c>
      <c r="B12479">
        <v>12477</v>
      </c>
      <c r="C12479" s="2" t="s">
        <v>16</v>
      </c>
      <c r="D12479" t="b">
        <v>0</v>
      </c>
      <c r="E12479" s="2" t="s">
        <v>17</v>
      </c>
      <c r="F12479" s="2" t="s">
        <v>23</v>
      </c>
      <c r="G12479">
        <v>1000000</v>
      </c>
      <c r="H12479" s="2" t="s">
        <v>24</v>
      </c>
      <c r="I12479" s="2" t="s">
        <v>20</v>
      </c>
      <c r="J12479" s="2" t="s">
        <v>21</v>
      </c>
      <c r="K12479" s="2" t="s">
        <v>22</v>
      </c>
      <c r="L12479">
        <v>1564194</v>
      </c>
      <c r="M12479">
        <v>558671</v>
      </c>
      <c r="N12479">
        <v>0</v>
      </c>
      <c r="O12479">
        <v>2123094</v>
      </c>
      <c r="P12479">
        <v>94257</v>
      </c>
    </row>
    <row r="12480" spans="1:16" x14ac:dyDescent="0.25">
      <c r="A12480" s="1">
        <v>46052.706956018519</v>
      </c>
      <c r="B12480">
        <v>12478</v>
      </c>
      <c r="C12480" s="2" t="s">
        <v>16</v>
      </c>
      <c r="D12480" t="b">
        <v>0</v>
      </c>
      <c r="E12480" s="2" t="s">
        <v>17</v>
      </c>
      <c r="F12480" s="2" t="s">
        <v>23</v>
      </c>
      <c r="G12480">
        <v>1000000</v>
      </c>
      <c r="H12480" s="2" t="s">
        <v>24</v>
      </c>
      <c r="I12480" s="2" t="s">
        <v>20</v>
      </c>
      <c r="J12480" s="2" t="s">
        <v>21</v>
      </c>
      <c r="K12480" s="2" t="s">
        <v>22</v>
      </c>
      <c r="L12480">
        <v>1661858</v>
      </c>
      <c r="M12480">
        <v>577927</v>
      </c>
      <c r="N12480">
        <v>1653831</v>
      </c>
      <c r="O12480">
        <v>3894894</v>
      </c>
      <c r="P12480">
        <v>95915</v>
      </c>
    </row>
    <row r="12481" spans="1:16" x14ac:dyDescent="0.25">
      <c r="A12481" s="1">
        <v>46052.706956018519</v>
      </c>
      <c r="B12481">
        <v>12479</v>
      </c>
      <c r="C12481" s="2" t="s">
        <v>16</v>
      </c>
      <c r="D12481" t="b">
        <v>0</v>
      </c>
      <c r="E12481" s="2" t="s">
        <v>17</v>
      </c>
      <c r="F12481" s="2" t="s">
        <v>23</v>
      </c>
      <c r="G12481">
        <v>1000000</v>
      </c>
      <c r="H12481" s="2" t="s">
        <v>24</v>
      </c>
      <c r="I12481" s="2" t="s">
        <v>20</v>
      </c>
      <c r="J12481" s="2" t="s">
        <v>21</v>
      </c>
      <c r="K12481" s="2" t="s">
        <v>22</v>
      </c>
      <c r="L12481">
        <v>1587452</v>
      </c>
      <c r="M12481">
        <v>556567</v>
      </c>
      <c r="N12481">
        <v>0</v>
      </c>
      <c r="O12481">
        <v>2144178</v>
      </c>
      <c r="P12481">
        <v>97696</v>
      </c>
    </row>
    <row r="12482" spans="1:16" x14ac:dyDescent="0.25">
      <c r="A12482" s="1">
        <v>46052.706956018519</v>
      </c>
      <c r="B12482">
        <v>12480</v>
      </c>
      <c r="C12482" s="2" t="s">
        <v>16</v>
      </c>
      <c r="D12482" t="b">
        <v>0</v>
      </c>
      <c r="E12482" s="2" t="s">
        <v>17</v>
      </c>
      <c r="F12482" s="2" t="s">
        <v>23</v>
      </c>
      <c r="G12482">
        <v>1000000</v>
      </c>
      <c r="H12482" s="2" t="s">
        <v>24</v>
      </c>
      <c r="I12482" s="2" t="s">
        <v>20</v>
      </c>
      <c r="J12482" s="2" t="s">
        <v>21</v>
      </c>
      <c r="K12482" s="2" t="s">
        <v>22</v>
      </c>
      <c r="L12482">
        <v>1556886</v>
      </c>
      <c r="M12482">
        <v>557767</v>
      </c>
      <c r="N12482">
        <v>0</v>
      </c>
      <c r="O12482">
        <v>2114929</v>
      </c>
      <c r="P12482">
        <v>96353</v>
      </c>
    </row>
    <row r="12483" spans="1:16" x14ac:dyDescent="0.25">
      <c r="A12483" s="1">
        <v>46052.706956018519</v>
      </c>
      <c r="B12483">
        <v>12481</v>
      </c>
      <c r="C12483" s="2" t="s">
        <v>16</v>
      </c>
      <c r="D12483" t="b">
        <v>0</v>
      </c>
      <c r="E12483" s="2" t="s">
        <v>17</v>
      </c>
      <c r="F12483" s="2" t="s">
        <v>23</v>
      </c>
      <c r="G12483">
        <v>1000000</v>
      </c>
      <c r="H12483" s="2" t="s">
        <v>24</v>
      </c>
      <c r="I12483" s="2" t="s">
        <v>20</v>
      </c>
      <c r="J12483" s="2" t="s">
        <v>21</v>
      </c>
      <c r="K12483" s="2" t="s">
        <v>22</v>
      </c>
      <c r="L12483">
        <v>1573911</v>
      </c>
      <c r="M12483">
        <v>555550</v>
      </c>
      <c r="N12483">
        <v>0</v>
      </c>
      <c r="O12483">
        <v>2129566</v>
      </c>
      <c r="P12483">
        <v>94979</v>
      </c>
    </row>
    <row r="12484" spans="1:16" x14ac:dyDescent="0.25">
      <c r="A12484" s="1">
        <v>46052.706956018519</v>
      </c>
      <c r="B12484">
        <v>12482</v>
      </c>
      <c r="C12484" s="2" t="s">
        <v>16</v>
      </c>
      <c r="D12484" t="b">
        <v>0</v>
      </c>
      <c r="E12484" s="2" t="s">
        <v>17</v>
      </c>
      <c r="F12484" s="2" t="s">
        <v>23</v>
      </c>
      <c r="G12484">
        <v>1000000</v>
      </c>
      <c r="H12484" s="2" t="s">
        <v>24</v>
      </c>
      <c r="I12484" s="2" t="s">
        <v>20</v>
      </c>
      <c r="J12484" s="2" t="s">
        <v>21</v>
      </c>
      <c r="K12484" s="2" t="s">
        <v>22</v>
      </c>
      <c r="L12484">
        <v>1563619</v>
      </c>
      <c r="M12484">
        <v>568385</v>
      </c>
      <c r="N12484">
        <v>0</v>
      </c>
      <c r="O12484">
        <v>2132210</v>
      </c>
      <c r="P12484">
        <v>95133</v>
      </c>
    </row>
    <row r="12485" spans="1:16" x14ac:dyDescent="0.25">
      <c r="A12485" s="1">
        <v>46052.706956018519</v>
      </c>
      <c r="B12485">
        <v>12483</v>
      </c>
      <c r="C12485" s="2" t="s">
        <v>16</v>
      </c>
      <c r="D12485" t="b">
        <v>0</v>
      </c>
      <c r="E12485" s="2" t="s">
        <v>17</v>
      </c>
      <c r="F12485" s="2" t="s">
        <v>23</v>
      </c>
      <c r="G12485">
        <v>1000000</v>
      </c>
      <c r="H12485" s="2" t="s">
        <v>24</v>
      </c>
      <c r="I12485" s="2" t="s">
        <v>20</v>
      </c>
      <c r="J12485" s="2" t="s">
        <v>21</v>
      </c>
      <c r="K12485" s="2" t="s">
        <v>22</v>
      </c>
      <c r="L12485">
        <v>1554514</v>
      </c>
      <c r="M12485">
        <v>558228</v>
      </c>
      <c r="N12485">
        <v>0</v>
      </c>
      <c r="O12485">
        <v>2113217</v>
      </c>
      <c r="P12485">
        <v>96101</v>
      </c>
    </row>
    <row r="12486" spans="1:16" x14ac:dyDescent="0.25">
      <c r="A12486" s="1">
        <v>46052.706956018519</v>
      </c>
      <c r="B12486">
        <v>12484</v>
      </c>
      <c r="C12486" s="2" t="s">
        <v>16</v>
      </c>
      <c r="D12486" t="b">
        <v>0</v>
      </c>
      <c r="E12486" s="2" t="s">
        <v>17</v>
      </c>
      <c r="F12486" s="2" t="s">
        <v>23</v>
      </c>
      <c r="G12486">
        <v>1000000</v>
      </c>
      <c r="H12486" s="2" t="s">
        <v>24</v>
      </c>
      <c r="I12486" s="2" t="s">
        <v>20</v>
      </c>
      <c r="J12486" s="2" t="s">
        <v>21</v>
      </c>
      <c r="K12486" s="2" t="s">
        <v>22</v>
      </c>
      <c r="L12486">
        <v>1553271</v>
      </c>
      <c r="M12486">
        <v>558985</v>
      </c>
      <c r="N12486">
        <v>0</v>
      </c>
      <c r="O12486">
        <v>2113461</v>
      </c>
      <c r="P12486">
        <v>95231</v>
      </c>
    </row>
    <row r="12487" spans="1:16" x14ac:dyDescent="0.25">
      <c r="A12487" s="1">
        <v>46052.706956018519</v>
      </c>
      <c r="B12487">
        <v>12485</v>
      </c>
      <c r="C12487" s="2" t="s">
        <v>16</v>
      </c>
      <c r="D12487" t="b">
        <v>0</v>
      </c>
      <c r="E12487" s="2" t="s">
        <v>17</v>
      </c>
      <c r="F12487" s="2" t="s">
        <v>23</v>
      </c>
      <c r="G12487">
        <v>1000000</v>
      </c>
      <c r="H12487" s="2" t="s">
        <v>24</v>
      </c>
      <c r="I12487" s="2" t="s">
        <v>20</v>
      </c>
      <c r="J12487" s="2" t="s">
        <v>21</v>
      </c>
      <c r="K12487" s="2" t="s">
        <v>22</v>
      </c>
      <c r="L12487">
        <v>1544063</v>
      </c>
      <c r="M12487">
        <v>554831</v>
      </c>
      <c r="N12487">
        <v>0</v>
      </c>
      <c r="O12487">
        <v>2099005</v>
      </c>
      <c r="P12487">
        <v>94827</v>
      </c>
    </row>
    <row r="12488" spans="1:16" x14ac:dyDescent="0.25">
      <c r="A12488" s="1">
        <v>46052.706956018519</v>
      </c>
      <c r="B12488">
        <v>12486</v>
      </c>
      <c r="C12488" s="2" t="s">
        <v>16</v>
      </c>
      <c r="D12488" t="b">
        <v>0</v>
      </c>
      <c r="E12488" s="2" t="s">
        <v>17</v>
      </c>
      <c r="F12488" s="2" t="s">
        <v>23</v>
      </c>
      <c r="G12488">
        <v>1000000</v>
      </c>
      <c r="H12488" s="2" t="s">
        <v>24</v>
      </c>
      <c r="I12488" s="2" t="s">
        <v>20</v>
      </c>
      <c r="J12488" s="2" t="s">
        <v>21</v>
      </c>
      <c r="K12488" s="2" t="s">
        <v>22</v>
      </c>
      <c r="L12488">
        <v>1564136</v>
      </c>
      <c r="M12488">
        <v>557529</v>
      </c>
      <c r="N12488">
        <v>0</v>
      </c>
      <c r="O12488">
        <v>2121901</v>
      </c>
      <c r="P12488">
        <v>94180</v>
      </c>
    </row>
    <row r="12489" spans="1:16" x14ac:dyDescent="0.25">
      <c r="A12489" s="1">
        <v>46052.706956018519</v>
      </c>
      <c r="B12489">
        <v>12487</v>
      </c>
      <c r="C12489" s="2" t="s">
        <v>16</v>
      </c>
      <c r="D12489" t="b">
        <v>0</v>
      </c>
      <c r="E12489" s="2" t="s">
        <v>17</v>
      </c>
      <c r="F12489" s="2" t="s">
        <v>23</v>
      </c>
      <c r="G12489">
        <v>1000000</v>
      </c>
      <c r="H12489" s="2" t="s">
        <v>24</v>
      </c>
      <c r="I12489" s="2" t="s">
        <v>20</v>
      </c>
      <c r="J12489" s="2" t="s">
        <v>21</v>
      </c>
      <c r="K12489" s="2" t="s">
        <v>22</v>
      </c>
      <c r="L12489">
        <v>1535468</v>
      </c>
      <c r="M12489">
        <v>558854</v>
      </c>
      <c r="N12489">
        <v>0</v>
      </c>
      <c r="O12489">
        <v>2096196</v>
      </c>
      <c r="P12489">
        <v>96406</v>
      </c>
    </row>
    <row r="12490" spans="1:16" x14ac:dyDescent="0.25">
      <c r="A12490" s="1">
        <v>46052.706956018519</v>
      </c>
      <c r="B12490">
        <v>12488</v>
      </c>
      <c r="C12490" s="2" t="s">
        <v>16</v>
      </c>
      <c r="D12490" t="b">
        <v>0</v>
      </c>
      <c r="E12490" s="2" t="s">
        <v>17</v>
      </c>
      <c r="F12490" s="2" t="s">
        <v>23</v>
      </c>
      <c r="G12490">
        <v>1000000</v>
      </c>
      <c r="H12490" s="2" t="s">
        <v>24</v>
      </c>
      <c r="I12490" s="2" t="s">
        <v>20</v>
      </c>
      <c r="J12490" s="2" t="s">
        <v>21</v>
      </c>
      <c r="K12490" s="2" t="s">
        <v>22</v>
      </c>
      <c r="L12490">
        <v>1567983</v>
      </c>
      <c r="M12490">
        <v>558025</v>
      </c>
      <c r="N12490">
        <v>0</v>
      </c>
      <c r="O12490">
        <v>2126695</v>
      </c>
      <c r="P12490">
        <v>94976</v>
      </c>
    </row>
    <row r="12491" spans="1:16" x14ac:dyDescent="0.25">
      <c r="A12491" s="1">
        <v>46052.706956018519</v>
      </c>
      <c r="B12491">
        <v>12489</v>
      </c>
      <c r="C12491" s="2" t="s">
        <v>16</v>
      </c>
      <c r="D12491" t="b">
        <v>0</v>
      </c>
      <c r="E12491" s="2" t="s">
        <v>17</v>
      </c>
      <c r="F12491" s="2" t="s">
        <v>23</v>
      </c>
      <c r="G12491">
        <v>1000000</v>
      </c>
      <c r="H12491" s="2" t="s">
        <v>24</v>
      </c>
      <c r="I12491" s="2" t="s">
        <v>20</v>
      </c>
      <c r="J12491" s="2" t="s">
        <v>21</v>
      </c>
      <c r="K12491" s="2" t="s">
        <v>22</v>
      </c>
      <c r="L12491">
        <v>1559143</v>
      </c>
      <c r="M12491">
        <v>558035</v>
      </c>
      <c r="N12491">
        <v>0</v>
      </c>
      <c r="O12491">
        <v>2117488</v>
      </c>
      <c r="P12491">
        <v>96855</v>
      </c>
    </row>
    <row r="12492" spans="1:16" x14ac:dyDescent="0.25">
      <c r="A12492" s="1">
        <v>46052.706956018519</v>
      </c>
      <c r="B12492">
        <v>12490</v>
      </c>
      <c r="C12492" s="2" t="s">
        <v>16</v>
      </c>
      <c r="D12492" t="b">
        <v>0</v>
      </c>
      <c r="E12492" s="2" t="s">
        <v>17</v>
      </c>
      <c r="F12492" s="2" t="s">
        <v>23</v>
      </c>
      <c r="G12492">
        <v>1000000</v>
      </c>
      <c r="H12492" s="2" t="s">
        <v>24</v>
      </c>
      <c r="I12492" s="2" t="s">
        <v>20</v>
      </c>
      <c r="J12492" s="2" t="s">
        <v>21</v>
      </c>
      <c r="K12492" s="2" t="s">
        <v>22</v>
      </c>
      <c r="L12492">
        <v>1546545</v>
      </c>
      <c r="M12492">
        <v>555121</v>
      </c>
      <c r="N12492">
        <v>0</v>
      </c>
      <c r="O12492">
        <v>2102014</v>
      </c>
      <c r="P12492">
        <v>95654</v>
      </c>
    </row>
    <row r="12493" spans="1:16" x14ac:dyDescent="0.25">
      <c r="A12493" s="1">
        <v>46052.706956018519</v>
      </c>
      <c r="B12493">
        <v>12491</v>
      </c>
      <c r="C12493" s="2" t="s">
        <v>16</v>
      </c>
      <c r="D12493" t="b">
        <v>0</v>
      </c>
      <c r="E12493" s="2" t="s">
        <v>17</v>
      </c>
      <c r="F12493" s="2" t="s">
        <v>23</v>
      </c>
      <c r="G12493">
        <v>1000000</v>
      </c>
      <c r="H12493" s="2" t="s">
        <v>24</v>
      </c>
      <c r="I12493" s="2" t="s">
        <v>20</v>
      </c>
      <c r="J12493" s="2" t="s">
        <v>21</v>
      </c>
      <c r="K12493" s="2" t="s">
        <v>22</v>
      </c>
      <c r="L12493">
        <v>1571201</v>
      </c>
      <c r="M12493">
        <v>560042</v>
      </c>
      <c r="N12493">
        <v>0</v>
      </c>
      <c r="O12493">
        <v>2131402</v>
      </c>
      <c r="P12493">
        <v>95994</v>
      </c>
    </row>
    <row r="12494" spans="1:16" x14ac:dyDescent="0.25">
      <c r="A12494" s="1">
        <v>46052.706956018519</v>
      </c>
      <c r="B12494">
        <v>12492</v>
      </c>
      <c r="C12494" s="2" t="s">
        <v>16</v>
      </c>
      <c r="D12494" t="b">
        <v>0</v>
      </c>
      <c r="E12494" s="2" t="s">
        <v>17</v>
      </c>
      <c r="F12494" s="2" t="s">
        <v>23</v>
      </c>
      <c r="G12494">
        <v>1000000</v>
      </c>
      <c r="H12494" s="2" t="s">
        <v>24</v>
      </c>
      <c r="I12494" s="2" t="s">
        <v>20</v>
      </c>
      <c r="J12494" s="2" t="s">
        <v>21</v>
      </c>
      <c r="K12494" s="2" t="s">
        <v>22</v>
      </c>
      <c r="L12494">
        <v>1575588</v>
      </c>
      <c r="M12494">
        <v>560171</v>
      </c>
      <c r="N12494">
        <v>0</v>
      </c>
      <c r="O12494">
        <v>2135941</v>
      </c>
      <c r="P12494">
        <v>94034</v>
      </c>
    </row>
    <row r="12495" spans="1:16" x14ac:dyDescent="0.25">
      <c r="A12495" s="1">
        <v>46052.706956018519</v>
      </c>
      <c r="B12495">
        <v>12493</v>
      </c>
      <c r="C12495" s="2" t="s">
        <v>16</v>
      </c>
      <c r="D12495" t="b">
        <v>0</v>
      </c>
      <c r="E12495" s="2" t="s">
        <v>17</v>
      </c>
      <c r="F12495" s="2" t="s">
        <v>23</v>
      </c>
      <c r="G12495">
        <v>1000000</v>
      </c>
      <c r="H12495" s="2" t="s">
        <v>24</v>
      </c>
      <c r="I12495" s="2" t="s">
        <v>20</v>
      </c>
      <c r="J12495" s="2" t="s">
        <v>21</v>
      </c>
      <c r="K12495" s="2" t="s">
        <v>22</v>
      </c>
      <c r="L12495">
        <v>1539172</v>
      </c>
      <c r="M12495">
        <v>564034</v>
      </c>
      <c r="N12495">
        <v>0</v>
      </c>
      <c r="O12495">
        <v>2103393</v>
      </c>
      <c r="P12495">
        <v>95751</v>
      </c>
    </row>
    <row r="12496" spans="1:16" x14ac:dyDescent="0.25">
      <c r="A12496" s="1">
        <v>46052.706956018519</v>
      </c>
      <c r="B12496">
        <v>12494</v>
      </c>
      <c r="C12496" s="2" t="s">
        <v>16</v>
      </c>
      <c r="D12496" t="b">
        <v>0</v>
      </c>
      <c r="E12496" s="2" t="s">
        <v>17</v>
      </c>
      <c r="F12496" s="2" t="s">
        <v>23</v>
      </c>
      <c r="G12496">
        <v>1000000</v>
      </c>
      <c r="H12496" s="2" t="s">
        <v>24</v>
      </c>
      <c r="I12496" s="2" t="s">
        <v>20</v>
      </c>
      <c r="J12496" s="2" t="s">
        <v>21</v>
      </c>
      <c r="K12496" s="2" t="s">
        <v>22</v>
      </c>
      <c r="L12496">
        <v>1549438</v>
      </c>
      <c r="M12496">
        <v>557152</v>
      </c>
      <c r="N12496">
        <v>0</v>
      </c>
      <c r="O12496">
        <v>2108281</v>
      </c>
      <c r="P12496">
        <v>95470</v>
      </c>
    </row>
    <row r="12497" spans="1:16" x14ac:dyDescent="0.25">
      <c r="A12497" s="1">
        <v>46052.706956018519</v>
      </c>
      <c r="B12497">
        <v>12495</v>
      </c>
      <c r="C12497" s="2" t="s">
        <v>16</v>
      </c>
      <c r="D12497" t="b">
        <v>0</v>
      </c>
      <c r="E12497" s="2" t="s">
        <v>17</v>
      </c>
      <c r="F12497" s="2" t="s">
        <v>23</v>
      </c>
      <c r="G12497">
        <v>1000000</v>
      </c>
      <c r="H12497" s="2" t="s">
        <v>24</v>
      </c>
      <c r="I12497" s="2" t="s">
        <v>20</v>
      </c>
      <c r="J12497" s="2" t="s">
        <v>21</v>
      </c>
      <c r="K12497" s="2" t="s">
        <v>22</v>
      </c>
      <c r="L12497">
        <v>1586500</v>
      </c>
      <c r="M12497">
        <v>556242</v>
      </c>
      <c r="N12497">
        <v>0</v>
      </c>
      <c r="O12497">
        <v>2142956</v>
      </c>
      <c r="P12497">
        <v>96309</v>
      </c>
    </row>
    <row r="12498" spans="1:16" x14ac:dyDescent="0.25">
      <c r="A12498" s="1">
        <v>46052.706956018519</v>
      </c>
      <c r="B12498">
        <v>12496</v>
      </c>
      <c r="C12498" s="2" t="s">
        <v>16</v>
      </c>
      <c r="D12498" t="b">
        <v>0</v>
      </c>
      <c r="E12498" s="2" t="s">
        <v>17</v>
      </c>
      <c r="F12498" s="2" t="s">
        <v>23</v>
      </c>
      <c r="G12498">
        <v>1000000</v>
      </c>
      <c r="H12498" s="2" t="s">
        <v>24</v>
      </c>
      <c r="I12498" s="2" t="s">
        <v>20</v>
      </c>
      <c r="J12498" s="2" t="s">
        <v>21</v>
      </c>
      <c r="K12498" s="2" t="s">
        <v>22</v>
      </c>
      <c r="L12498">
        <v>1586128</v>
      </c>
      <c r="M12498">
        <v>555398</v>
      </c>
      <c r="N12498">
        <v>0</v>
      </c>
      <c r="O12498">
        <v>2142632</v>
      </c>
      <c r="P12498">
        <v>95640</v>
      </c>
    </row>
    <row r="12499" spans="1:16" x14ac:dyDescent="0.25">
      <c r="A12499" s="1">
        <v>46052.706956018519</v>
      </c>
      <c r="B12499">
        <v>12497</v>
      </c>
      <c r="C12499" s="2" t="s">
        <v>16</v>
      </c>
      <c r="D12499" t="b">
        <v>0</v>
      </c>
      <c r="E12499" s="2" t="s">
        <v>17</v>
      </c>
      <c r="F12499" s="2" t="s">
        <v>23</v>
      </c>
      <c r="G12499">
        <v>1000000</v>
      </c>
      <c r="H12499" s="2" t="s">
        <v>24</v>
      </c>
      <c r="I12499" s="2" t="s">
        <v>20</v>
      </c>
      <c r="J12499" s="2" t="s">
        <v>21</v>
      </c>
      <c r="K12499" s="2" t="s">
        <v>22</v>
      </c>
      <c r="L12499">
        <v>1553464</v>
      </c>
      <c r="M12499">
        <v>559624</v>
      </c>
      <c r="N12499">
        <v>0</v>
      </c>
      <c r="O12499">
        <v>2113769</v>
      </c>
      <c r="P12499">
        <v>93625</v>
      </c>
    </row>
    <row r="12500" spans="1:16" x14ac:dyDescent="0.25">
      <c r="A12500" s="1">
        <v>46052.706956018519</v>
      </c>
      <c r="B12500">
        <v>12498</v>
      </c>
      <c r="C12500" s="2" t="s">
        <v>16</v>
      </c>
      <c r="D12500" t="b">
        <v>0</v>
      </c>
      <c r="E12500" s="2" t="s">
        <v>17</v>
      </c>
      <c r="F12500" s="2" t="s">
        <v>23</v>
      </c>
      <c r="G12500">
        <v>1000000</v>
      </c>
      <c r="H12500" s="2" t="s">
        <v>24</v>
      </c>
      <c r="I12500" s="2" t="s">
        <v>20</v>
      </c>
      <c r="J12500" s="2" t="s">
        <v>21</v>
      </c>
      <c r="K12500" s="2" t="s">
        <v>22</v>
      </c>
      <c r="L12500">
        <v>1557586</v>
      </c>
      <c r="M12500">
        <v>558860</v>
      </c>
      <c r="N12500">
        <v>0</v>
      </c>
      <c r="O12500">
        <v>2116659</v>
      </c>
      <c r="P12500">
        <v>96421</v>
      </c>
    </row>
    <row r="12501" spans="1:16" x14ac:dyDescent="0.25">
      <c r="A12501" s="1">
        <v>46052.706956018519</v>
      </c>
      <c r="B12501">
        <v>12499</v>
      </c>
      <c r="C12501" s="2" t="s">
        <v>16</v>
      </c>
      <c r="D12501" t="b">
        <v>0</v>
      </c>
      <c r="E12501" s="2" t="s">
        <v>17</v>
      </c>
      <c r="F12501" s="2" t="s">
        <v>23</v>
      </c>
      <c r="G12501">
        <v>1000000</v>
      </c>
      <c r="H12501" s="2" t="s">
        <v>24</v>
      </c>
      <c r="I12501" s="2" t="s">
        <v>20</v>
      </c>
      <c r="J12501" s="2" t="s">
        <v>21</v>
      </c>
      <c r="K12501" s="2" t="s">
        <v>22</v>
      </c>
      <c r="L12501">
        <v>1563515</v>
      </c>
      <c r="M12501">
        <v>560693</v>
      </c>
      <c r="N12501">
        <v>0</v>
      </c>
      <c r="O12501">
        <v>2124325</v>
      </c>
      <c r="P12501">
        <v>94190</v>
      </c>
    </row>
    <row r="12502" spans="1:16" x14ac:dyDescent="0.25">
      <c r="A12502" s="1">
        <v>46052.706956018519</v>
      </c>
      <c r="B12502">
        <v>12500</v>
      </c>
      <c r="C12502" s="2" t="s">
        <v>16</v>
      </c>
      <c r="D12502" t="b">
        <v>0</v>
      </c>
      <c r="E12502" s="2" t="s">
        <v>17</v>
      </c>
      <c r="F12502" s="2" t="s">
        <v>23</v>
      </c>
      <c r="G12502">
        <v>1000000</v>
      </c>
      <c r="H12502" s="2" t="s">
        <v>24</v>
      </c>
      <c r="I12502" s="2" t="s">
        <v>20</v>
      </c>
      <c r="J12502" s="2" t="s">
        <v>21</v>
      </c>
      <c r="K12502" s="2" t="s">
        <v>22</v>
      </c>
      <c r="L12502">
        <v>1652775</v>
      </c>
      <c r="M12502">
        <v>555129</v>
      </c>
      <c r="N12502">
        <v>1651780</v>
      </c>
      <c r="O12502">
        <v>3859988</v>
      </c>
      <c r="P12502">
        <v>94798</v>
      </c>
    </row>
    <row r="12503" spans="1:16" x14ac:dyDescent="0.25">
      <c r="A12503" s="1">
        <v>46052.706956018519</v>
      </c>
      <c r="B12503">
        <v>12501</v>
      </c>
      <c r="C12503" s="2" t="s">
        <v>16</v>
      </c>
      <c r="D12503" t="b">
        <v>0</v>
      </c>
      <c r="E12503" s="2" t="s">
        <v>17</v>
      </c>
      <c r="F12503" s="2" t="s">
        <v>23</v>
      </c>
      <c r="G12503">
        <v>1000000</v>
      </c>
      <c r="H12503" s="2" t="s">
        <v>24</v>
      </c>
      <c r="I12503" s="2" t="s">
        <v>20</v>
      </c>
      <c r="J12503" s="2" t="s">
        <v>21</v>
      </c>
      <c r="K12503" s="2" t="s">
        <v>22</v>
      </c>
      <c r="L12503">
        <v>1603973</v>
      </c>
      <c r="M12503">
        <v>551091</v>
      </c>
      <c r="N12503">
        <v>0</v>
      </c>
      <c r="O12503">
        <v>2155251</v>
      </c>
      <c r="P12503">
        <v>98610</v>
      </c>
    </row>
    <row r="12504" spans="1:16" x14ac:dyDescent="0.25">
      <c r="A12504" s="1">
        <v>46052.706956018519</v>
      </c>
      <c r="B12504">
        <v>12502</v>
      </c>
      <c r="C12504" s="2" t="s">
        <v>16</v>
      </c>
      <c r="D12504" t="b">
        <v>0</v>
      </c>
      <c r="E12504" s="2" t="s">
        <v>17</v>
      </c>
      <c r="F12504" s="2" t="s">
        <v>23</v>
      </c>
      <c r="G12504">
        <v>1000000</v>
      </c>
      <c r="H12504" s="2" t="s">
        <v>24</v>
      </c>
      <c r="I12504" s="2" t="s">
        <v>20</v>
      </c>
      <c r="J12504" s="2" t="s">
        <v>21</v>
      </c>
      <c r="K12504" s="2" t="s">
        <v>22</v>
      </c>
      <c r="L12504">
        <v>1577412</v>
      </c>
      <c r="M12504">
        <v>557012</v>
      </c>
      <c r="N12504">
        <v>0</v>
      </c>
      <c r="O12504">
        <v>2135357</v>
      </c>
      <c r="P12504">
        <v>97807</v>
      </c>
    </row>
    <row r="12505" spans="1:16" x14ac:dyDescent="0.25">
      <c r="A12505" s="1">
        <v>46052.706956018519</v>
      </c>
      <c r="B12505">
        <v>12503</v>
      </c>
      <c r="C12505" s="2" t="s">
        <v>16</v>
      </c>
      <c r="D12505" t="b">
        <v>0</v>
      </c>
      <c r="E12505" s="2" t="s">
        <v>17</v>
      </c>
      <c r="F12505" s="2" t="s">
        <v>23</v>
      </c>
      <c r="G12505">
        <v>1000000</v>
      </c>
      <c r="H12505" s="2" t="s">
        <v>24</v>
      </c>
      <c r="I12505" s="2" t="s">
        <v>20</v>
      </c>
      <c r="J12505" s="2" t="s">
        <v>21</v>
      </c>
      <c r="K12505" s="2" t="s">
        <v>22</v>
      </c>
      <c r="L12505">
        <v>1574137</v>
      </c>
      <c r="M12505">
        <v>572350</v>
      </c>
      <c r="N12505">
        <v>0</v>
      </c>
      <c r="O12505">
        <v>2147305</v>
      </c>
      <c r="P12505">
        <v>96949</v>
      </c>
    </row>
    <row r="12506" spans="1:16" x14ac:dyDescent="0.25">
      <c r="A12506" s="1">
        <v>46052.706956018519</v>
      </c>
      <c r="B12506">
        <v>12504</v>
      </c>
      <c r="C12506" s="2" t="s">
        <v>16</v>
      </c>
      <c r="D12506" t="b">
        <v>0</v>
      </c>
      <c r="E12506" s="2" t="s">
        <v>17</v>
      </c>
      <c r="F12506" s="2" t="s">
        <v>23</v>
      </c>
      <c r="G12506">
        <v>1000000</v>
      </c>
      <c r="H12506" s="2" t="s">
        <v>24</v>
      </c>
      <c r="I12506" s="2" t="s">
        <v>20</v>
      </c>
      <c r="J12506" s="2" t="s">
        <v>21</v>
      </c>
      <c r="K12506" s="2" t="s">
        <v>22</v>
      </c>
      <c r="L12506">
        <v>1558897</v>
      </c>
      <c r="M12506">
        <v>553672</v>
      </c>
      <c r="N12506">
        <v>0</v>
      </c>
      <c r="O12506">
        <v>2112828</v>
      </c>
      <c r="P12506">
        <v>96406</v>
      </c>
    </row>
    <row r="12507" spans="1:16" x14ac:dyDescent="0.25">
      <c r="A12507" s="1">
        <v>46052.706956018519</v>
      </c>
      <c r="B12507">
        <v>12505</v>
      </c>
      <c r="C12507" s="2" t="s">
        <v>16</v>
      </c>
      <c r="D12507" t="b">
        <v>0</v>
      </c>
      <c r="E12507" s="2" t="s">
        <v>17</v>
      </c>
      <c r="F12507" s="2" t="s">
        <v>23</v>
      </c>
      <c r="G12507">
        <v>1000000</v>
      </c>
      <c r="H12507" s="2" t="s">
        <v>24</v>
      </c>
      <c r="I12507" s="2" t="s">
        <v>20</v>
      </c>
      <c r="J12507" s="2" t="s">
        <v>21</v>
      </c>
      <c r="K12507" s="2" t="s">
        <v>22</v>
      </c>
      <c r="L12507">
        <v>1540171</v>
      </c>
      <c r="M12507">
        <v>558630</v>
      </c>
      <c r="N12507">
        <v>0</v>
      </c>
      <c r="O12507">
        <v>2098978</v>
      </c>
      <c r="P12507">
        <v>95370</v>
      </c>
    </row>
    <row r="12508" spans="1:16" x14ac:dyDescent="0.25">
      <c r="A12508" s="1">
        <v>46052.706956018519</v>
      </c>
      <c r="B12508">
        <v>12506</v>
      </c>
      <c r="C12508" s="2" t="s">
        <v>16</v>
      </c>
      <c r="D12508" t="b">
        <v>0</v>
      </c>
      <c r="E12508" s="2" t="s">
        <v>17</v>
      </c>
      <c r="F12508" s="2" t="s">
        <v>23</v>
      </c>
      <c r="G12508">
        <v>1000000</v>
      </c>
      <c r="H12508" s="2" t="s">
        <v>24</v>
      </c>
      <c r="I12508" s="2" t="s">
        <v>20</v>
      </c>
      <c r="J12508" s="2" t="s">
        <v>21</v>
      </c>
      <c r="K12508" s="2" t="s">
        <v>22</v>
      </c>
      <c r="L12508">
        <v>1571515</v>
      </c>
      <c r="M12508">
        <v>557996</v>
      </c>
      <c r="N12508">
        <v>0</v>
      </c>
      <c r="O12508">
        <v>2129771</v>
      </c>
      <c r="P12508">
        <v>95857</v>
      </c>
    </row>
    <row r="12509" spans="1:16" x14ac:dyDescent="0.25">
      <c r="A12509" s="1">
        <v>46052.706956018519</v>
      </c>
      <c r="B12509">
        <v>12507</v>
      </c>
      <c r="C12509" s="2" t="s">
        <v>16</v>
      </c>
      <c r="D12509" t="b">
        <v>0</v>
      </c>
      <c r="E12509" s="2" t="s">
        <v>17</v>
      </c>
      <c r="F12509" s="2" t="s">
        <v>23</v>
      </c>
      <c r="G12509">
        <v>1000000</v>
      </c>
      <c r="H12509" s="2" t="s">
        <v>24</v>
      </c>
      <c r="I12509" s="2" t="s">
        <v>20</v>
      </c>
      <c r="J12509" s="2" t="s">
        <v>21</v>
      </c>
      <c r="K12509" s="2" t="s">
        <v>22</v>
      </c>
      <c r="L12509">
        <v>1577258</v>
      </c>
      <c r="M12509">
        <v>578980</v>
      </c>
      <c r="N12509">
        <v>0</v>
      </c>
      <c r="O12509">
        <v>2157358</v>
      </c>
      <c r="P12509">
        <v>95582</v>
      </c>
    </row>
    <row r="12510" spans="1:16" x14ac:dyDescent="0.25">
      <c r="A12510" s="1">
        <v>46052.706956018519</v>
      </c>
      <c r="B12510">
        <v>12508</v>
      </c>
      <c r="C12510" s="2" t="s">
        <v>16</v>
      </c>
      <c r="D12510" t="b">
        <v>0</v>
      </c>
      <c r="E12510" s="2" t="s">
        <v>17</v>
      </c>
      <c r="F12510" s="2" t="s">
        <v>23</v>
      </c>
      <c r="G12510">
        <v>1000000</v>
      </c>
      <c r="H12510" s="2" t="s">
        <v>24</v>
      </c>
      <c r="I12510" s="2" t="s">
        <v>20</v>
      </c>
      <c r="J12510" s="2" t="s">
        <v>21</v>
      </c>
      <c r="K12510" s="2" t="s">
        <v>22</v>
      </c>
      <c r="L12510">
        <v>1564300</v>
      </c>
      <c r="M12510">
        <v>557990</v>
      </c>
      <c r="N12510">
        <v>0</v>
      </c>
      <c r="O12510">
        <v>2122389</v>
      </c>
      <c r="P12510">
        <v>96210</v>
      </c>
    </row>
    <row r="12511" spans="1:16" x14ac:dyDescent="0.25">
      <c r="A12511" s="1">
        <v>46052.706956018519</v>
      </c>
      <c r="B12511">
        <v>12509</v>
      </c>
      <c r="C12511" s="2" t="s">
        <v>16</v>
      </c>
      <c r="D12511" t="b">
        <v>0</v>
      </c>
      <c r="E12511" s="2" t="s">
        <v>17</v>
      </c>
      <c r="F12511" s="2" t="s">
        <v>23</v>
      </c>
      <c r="G12511">
        <v>1000000</v>
      </c>
      <c r="H12511" s="2" t="s">
        <v>24</v>
      </c>
      <c r="I12511" s="2" t="s">
        <v>20</v>
      </c>
      <c r="J12511" s="2" t="s">
        <v>21</v>
      </c>
      <c r="K12511" s="2" t="s">
        <v>22</v>
      </c>
      <c r="L12511">
        <v>1550635</v>
      </c>
      <c r="M12511">
        <v>560197</v>
      </c>
      <c r="N12511">
        <v>0</v>
      </c>
      <c r="O12511">
        <v>2111015</v>
      </c>
      <c r="P12511">
        <v>94163</v>
      </c>
    </row>
    <row r="12512" spans="1:16" x14ac:dyDescent="0.25">
      <c r="A12512" s="1">
        <v>46052.706956018519</v>
      </c>
      <c r="B12512">
        <v>12510</v>
      </c>
      <c r="C12512" s="2" t="s">
        <v>16</v>
      </c>
      <c r="D12512" t="b">
        <v>0</v>
      </c>
      <c r="E12512" s="2" t="s">
        <v>17</v>
      </c>
      <c r="F12512" s="2" t="s">
        <v>23</v>
      </c>
      <c r="G12512">
        <v>1000000</v>
      </c>
      <c r="H12512" s="2" t="s">
        <v>24</v>
      </c>
      <c r="I12512" s="2" t="s">
        <v>20</v>
      </c>
      <c r="J12512" s="2" t="s">
        <v>21</v>
      </c>
      <c r="K12512" s="2" t="s">
        <v>22</v>
      </c>
      <c r="L12512">
        <v>1580333</v>
      </c>
      <c r="M12512">
        <v>559726</v>
      </c>
      <c r="N12512">
        <v>0</v>
      </c>
      <c r="O12512">
        <v>2140189</v>
      </c>
      <c r="P12512">
        <v>94952</v>
      </c>
    </row>
    <row r="12513" spans="1:16" x14ac:dyDescent="0.25">
      <c r="A12513" s="1">
        <v>46052.706956018519</v>
      </c>
      <c r="B12513">
        <v>12511</v>
      </c>
      <c r="C12513" s="2" t="s">
        <v>16</v>
      </c>
      <c r="D12513" t="b">
        <v>0</v>
      </c>
      <c r="E12513" s="2" t="s">
        <v>17</v>
      </c>
      <c r="F12513" s="2" t="s">
        <v>23</v>
      </c>
      <c r="G12513">
        <v>1000000</v>
      </c>
      <c r="H12513" s="2" t="s">
        <v>24</v>
      </c>
      <c r="I12513" s="2" t="s">
        <v>20</v>
      </c>
      <c r="J12513" s="2" t="s">
        <v>21</v>
      </c>
      <c r="K12513" s="2" t="s">
        <v>22</v>
      </c>
      <c r="L12513">
        <v>1583599</v>
      </c>
      <c r="M12513">
        <v>580197</v>
      </c>
      <c r="N12513">
        <v>0</v>
      </c>
      <c r="O12513">
        <v>2163904</v>
      </c>
      <c r="P12513">
        <v>95242</v>
      </c>
    </row>
    <row r="12514" spans="1:16" x14ac:dyDescent="0.25">
      <c r="A12514" s="1">
        <v>46052.706956018519</v>
      </c>
      <c r="B12514">
        <v>12512</v>
      </c>
      <c r="C12514" s="2" t="s">
        <v>16</v>
      </c>
      <c r="D12514" t="b">
        <v>0</v>
      </c>
      <c r="E12514" s="2" t="s">
        <v>17</v>
      </c>
      <c r="F12514" s="2" t="s">
        <v>23</v>
      </c>
      <c r="G12514">
        <v>1000000</v>
      </c>
      <c r="H12514" s="2" t="s">
        <v>24</v>
      </c>
      <c r="I12514" s="2" t="s">
        <v>20</v>
      </c>
      <c r="J12514" s="2" t="s">
        <v>21</v>
      </c>
      <c r="K12514" s="2" t="s">
        <v>22</v>
      </c>
      <c r="L12514">
        <v>1549427</v>
      </c>
      <c r="M12514">
        <v>557876</v>
      </c>
      <c r="N12514">
        <v>0</v>
      </c>
      <c r="O12514">
        <v>2107585</v>
      </c>
      <c r="P12514">
        <v>97193</v>
      </c>
    </row>
    <row r="12515" spans="1:16" x14ac:dyDescent="0.25">
      <c r="A12515" s="1">
        <v>46052.706956018519</v>
      </c>
      <c r="B12515">
        <v>12513</v>
      </c>
      <c r="C12515" s="2" t="s">
        <v>16</v>
      </c>
      <c r="D12515" t="b">
        <v>0</v>
      </c>
      <c r="E12515" s="2" t="s">
        <v>17</v>
      </c>
      <c r="F12515" s="2" t="s">
        <v>23</v>
      </c>
      <c r="G12515">
        <v>1000000</v>
      </c>
      <c r="H12515" s="2" t="s">
        <v>24</v>
      </c>
      <c r="I12515" s="2" t="s">
        <v>20</v>
      </c>
      <c r="J12515" s="2" t="s">
        <v>21</v>
      </c>
      <c r="K12515" s="2" t="s">
        <v>22</v>
      </c>
      <c r="L12515">
        <v>1537440</v>
      </c>
      <c r="M12515">
        <v>554787</v>
      </c>
      <c r="N12515">
        <v>0</v>
      </c>
      <c r="O12515">
        <v>2092333</v>
      </c>
      <c r="P12515">
        <v>94444</v>
      </c>
    </row>
    <row r="12516" spans="1:16" x14ac:dyDescent="0.25">
      <c r="A12516" s="1">
        <v>46052.706956018519</v>
      </c>
      <c r="B12516">
        <v>12514</v>
      </c>
      <c r="C12516" s="2" t="s">
        <v>16</v>
      </c>
      <c r="D12516" t="b">
        <v>0</v>
      </c>
      <c r="E12516" s="2" t="s">
        <v>17</v>
      </c>
      <c r="F12516" s="2" t="s">
        <v>23</v>
      </c>
      <c r="G12516">
        <v>1000000</v>
      </c>
      <c r="H12516" s="2" t="s">
        <v>24</v>
      </c>
      <c r="I12516" s="2" t="s">
        <v>20</v>
      </c>
      <c r="J12516" s="2" t="s">
        <v>21</v>
      </c>
      <c r="K12516" s="2" t="s">
        <v>22</v>
      </c>
      <c r="L12516">
        <v>1555564</v>
      </c>
      <c r="M12516">
        <v>557280</v>
      </c>
      <c r="N12516">
        <v>0</v>
      </c>
      <c r="O12516">
        <v>2112975</v>
      </c>
      <c r="P12516">
        <v>94213</v>
      </c>
    </row>
    <row r="12517" spans="1:16" x14ac:dyDescent="0.25">
      <c r="A12517" s="1">
        <v>46052.706956018519</v>
      </c>
      <c r="B12517">
        <v>12515</v>
      </c>
      <c r="C12517" s="2" t="s">
        <v>16</v>
      </c>
      <c r="D12517" t="b">
        <v>0</v>
      </c>
      <c r="E12517" s="2" t="s">
        <v>17</v>
      </c>
      <c r="F12517" s="2" t="s">
        <v>23</v>
      </c>
      <c r="G12517">
        <v>1000000</v>
      </c>
      <c r="H12517" s="2" t="s">
        <v>24</v>
      </c>
      <c r="I12517" s="2" t="s">
        <v>20</v>
      </c>
      <c r="J12517" s="2" t="s">
        <v>21</v>
      </c>
      <c r="K12517" s="2" t="s">
        <v>22</v>
      </c>
      <c r="L12517">
        <v>1543016</v>
      </c>
      <c r="M12517">
        <v>577471</v>
      </c>
      <c r="N12517">
        <v>0</v>
      </c>
      <c r="O12517">
        <v>2120622</v>
      </c>
      <c r="P12517">
        <v>95800</v>
      </c>
    </row>
    <row r="12518" spans="1:16" x14ac:dyDescent="0.25">
      <c r="A12518" s="1">
        <v>46052.706956018519</v>
      </c>
      <c r="B12518">
        <v>12516</v>
      </c>
      <c r="C12518" s="2" t="s">
        <v>16</v>
      </c>
      <c r="D12518" t="b">
        <v>0</v>
      </c>
      <c r="E12518" s="2" t="s">
        <v>17</v>
      </c>
      <c r="F12518" s="2" t="s">
        <v>23</v>
      </c>
      <c r="G12518">
        <v>1000000</v>
      </c>
      <c r="H12518" s="2" t="s">
        <v>24</v>
      </c>
      <c r="I12518" s="2" t="s">
        <v>20</v>
      </c>
      <c r="J12518" s="2" t="s">
        <v>21</v>
      </c>
      <c r="K12518" s="2" t="s">
        <v>22</v>
      </c>
      <c r="L12518">
        <v>1571412</v>
      </c>
      <c r="M12518">
        <v>561117</v>
      </c>
      <c r="N12518">
        <v>0</v>
      </c>
      <c r="O12518">
        <v>2133225</v>
      </c>
      <c r="P12518">
        <v>94867</v>
      </c>
    </row>
    <row r="12519" spans="1:16" x14ac:dyDescent="0.25">
      <c r="A12519" s="1">
        <v>46052.706956018519</v>
      </c>
      <c r="B12519">
        <v>12517</v>
      </c>
      <c r="C12519" s="2" t="s">
        <v>16</v>
      </c>
      <c r="D12519" t="b">
        <v>0</v>
      </c>
      <c r="E12519" s="2" t="s">
        <v>17</v>
      </c>
      <c r="F12519" s="2" t="s">
        <v>23</v>
      </c>
      <c r="G12519">
        <v>1000000</v>
      </c>
      <c r="H12519" s="2" t="s">
        <v>24</v>
      </c>
      <c r="I12519" s="2" t="s">
        <v>20</v>
      </c>
      <c r="J12519" s="2" t="s">
        <v>21</v>
      </c>
      <c r="K12519" s="2" t="s">
        <v>22</v>
      </c>
      <c r="L12519">
        <v>1575990</v>
      </c>
      <c r="M12519">
        <v>561468</v>
      </c>
      <c r="N12519">
        <v>0</v>
      </c>
      <c r="O12519">
        <v>2138412</v>
      </c>
      <c r="P12519">
        <v>103892</v>
      </c>
    </row>
    <row r="12520" spans="1:16" x14ac:dyDescent="0.25">
      <c r="A12520" s="1">
        <v>46052.706956018519</v>
      </c>
      <c r="B12520">
        <v>12518</v>
      </c>
      <c r="C12520" s="2" t="s">
        <v>16</v>
      </c>
      <c r="D12520" t="b">
        <v>0</v>
      </c>
      <c r="E12520" s="2" t="s">
        <v>17</v>
      </c>
      <c r="F12520" s="2" t="s">
        <v>23</v>
      </c>
      <c r="G12520">
        <v>1000000</v>
      </c>
      <c r="H12520" s="2" t="s">
        <v>24</v>
      </c>
      <c r="I12520" s="2" t="s">
        <v>20</v>
      </c>
      <c r="J12520" s="2" t="s">
        <v>21</v>
      </c>
      <c r="K12520" s="2" t="s">
        <v>22</v>
      </c>
      <c r="L12520">
        <v>1569793</v>
      </c>
      <c r="M12520">
        <v>558671</v>
      </c>
      <c r="N12520">
        <v>0</v>
      </c>
      <c r="O12520">
        <v>2128863</v>
      </c>
      <c r="P12520">
        <v>97686</v>
      </c>
    </row>
    <row r="12521" spans="1:16" x14ac:dyDescent="0.25">
      <c r="A12521" s="1">
        <v>46052.706956018519</v>
      </c>
      <c r="B12521">
        <v>12519</v>
      </c>
      <c r="C12521" s="2" t="s">
        <v>16</v>
      </c>
      <c r="D12521" t="b">
        <v>0</v>
      </c>
      <c r="E12521" s="2" t="s">
        <v>17</v>
      </c>
      <c r="F12521" s="2" t="s">
        <v>23</v>
      </c>
      <c r="G12521">
        <v>1000000</v>
      </c>
      <c r="H12521" s="2" t="s">
        <v>24</v>
      </c>
      <c r="I12521" s="2" t="s">
        <v>20</v>
      </c>
      <c r="J12521" s="2" t="s">
        <v>21</v>
      </c>
      <c r="K12521" s="2" t="s">
        <v>22</v>
      </c>
      <c r="L12521">
        <v>1559537</v>
      </c>
      <c r="M12521">
        <v>572841</v>
      </c>
      <c r="N12521">
        <v>0</v>
      </c>
      <c r="O12521">
        <v>2132562</v>
      </c>
      <c r="P12521">
        <v>94430</v>
      </c>
    </row>
    <row r="12522" spans="1:16" x14ac:dyDescent="0.25">
      <c r="A12522" s="1">
        <v>46052.706956018519</v>
      </c>
      <c r="B12522">
        <v>12520</v>
      </c>
      <c r="C12522" s="2" t="s">
        <v>16</v>
      </c>
      <c r="D12522" t="b">
        <v>0</v>
      </c>
      <c r="E12522" s="2" t="s">
        <v>17</v>
      </c>
      <c r="F12522" s="2" t="s">
        <v>23</v>
      </c>
      <c r="G12522">
        <v>1000000</v>
      </c>
      <c r="H12522" s="2" t="s">
        <v>24</v>
      </c>
      <c r="I12522" s="2" t="s">
        <v>20</v>
      </c>
      <c r="J12522" s="2" t="s">
        <v>21</v>
      </c>
      <c r="K12522" s="2" t="s">
        <v>22</v>
      </c>
      <c r="L12522">
        <v>1535416</v>
      </c>
      <c r="M12522">
        <v>556967</v>
      </c>
      <c r="N12522">
        <v>0</v>
      </c>
      <c r="O12522">
        <v>2093742</v>
      </c>
      <c r="P12522">
        <v>96915</v>
      </c>
    </row>
    <row r="12523" spans="1:16" x14ac:dyDescent="0.25">
      <c r="A12523" s="1">
        <v>46052.706956018519</v>
      </c>
      <c r="B12523">
        <v>12521</v>
      </c>
      <c r="C12523" s="2" t="s">
        <v>16</v>
      </c>
      <c r="D12523" t="b">
        <v>0</v>
      </c>
      <c r="E12523" s="2" t="s">
        <v>17</v>
      </c>
      <c r="F12523" s="2" t="s">
        <v>23</v>
      </c>
      <c r="G12523">
        <v>1000000</v>
      </c>
      <c r="H12523" s="2" t="s">
        <v>24</v>
      </c>
      <c r="I12523" s="2" t="s">
        <v>20</v>
      </c>
      <c r="J12523" s="2" t="s">
        <v>21</v>
      </c>
      <c r="K12523" s="2" t="s">
        <v>22</v>
      </c>
      <c r="L12523">
        <v>1559503</v>
      </c>
      <c r="M12523">
        <v>556103</v>
      </c>
      <c r="N12523">
        <v>0</v>
      </c>
      <c r="O12523">
        <v>2115867</v>
      </c>
      <c r="P12523">
        <v>105792</v>
      </c>
    </row>
    <row r="12524" spans="1:16" x14ac:dyDescent="0.25">
      <c r="A12524" s="1">
        <v>46052.706956018519</v>
      </c>
      <c r="B12524">
        <v>12522</v>
      </c>
      <c r="C12524" s="2" t="s">
        <v>16</v>
      </c>
      <c r="D12524" t="b">
        <v>0</v>
      </c>
      <c r="E12524" s="2" t="s">
        <v>17</v>
      </c>
      <c r="F12524" s="2" t="s">
        <v>23</v>
      </c>
      <c r="G12524">
        <v>1000000</v>
      </c>
      <c r="H12524" s="2" t="s">
        <v>24</v>
      </c>
      <c r="I12524" s="2" t="s">
        <v>20</v>
      </c>
      <c r="J12524" s="2" t="s">
        <v>21</v>
      </c>
      <c r="K12524" s="2" t="s">
        <v>22</v>
      </c>
      <c r="L12524">
        <v>1580813</v>
      </c>
      <c r="M12524">
        <v>560758</v>
      </c>
      <c r="N12524">
        <v>0</v>
      </c>
      <c r="O12524">
        <v>2141726</v>
      </c>
      <c r="P12524">
        <v>95142</v>
      </c>
    </row>
    <row r="12525" spans="1:16" x14ac:dyDescent="0.25">
      <c r="A12525" s="1">
        <v>46052.706956018519</v>
      </c>
      <c r="B12525">
        <v>12523</v>
      </c>
      <c r="C12525" s="2" t="s">
        <v>16</v>
      </c>
      <c r="D12525" t="b">
        <v>0</v>
      </c>
      <c r="E12525" s="2" t="s">
        <v>17</v>
      </c>
      <c r="F12525" s="2" t="s">
        <v>23</v>
      </c>
      <c r="G12525">
        <v>1000000</v>
      </c>
      <c r="H12525" s="2" t="s">
        <v>24</v>
      </c>
      <c r="I12525" s="2" t="s">
        <v>20</v>
      </c>
      <c r="J12525" s="2" t="s">
        <v>21</v>
      </c>
      <c r="K12525" s="2" t="s">
        <v>22</v>
      </c>
      <c r="L12525">
        <v>1547070</v>
      </c>
      <c r="M12525">
        <v>578199</v>
      </c>
      <c r="N12525">
        <v>0</v>
      </c>
      <c r="O12525">
        <v>2125419</v>
      </c>
      <c r="P12525">
        <v>96146</v>
      </c>
    </row>
    <row r="12526" spans="1:16" x14ac:dyDescent="0.25">
      <c r="A12526" s="1">
        <v>46052.706956018519</v>
      </c>
      <c r="B12526">
        <v>12524</v>
      </c>
      <c r="C12526" s="2" t="s">
        <v>16</v>
      </c>
      <c r="D12526" t="b">
        <v>0</v>
      </c>
      <c r="E12526" s="2" t="s">
        <v>17</v>
      </c>
      <c r="F12526" s="2" t="s">
        <v>23</v>
      </c>
      <c r="G12526">
        <v>1000000</v>
      </c>
      <c r="H12526" s="2" t="s">
        <v>24</v>
      </c>
      <c r="I12526" s="2" t="s">
        <v>20</v>
      </c>
      <c r="J12526" s="2" t="s">
        <v>21</v>
      </c>
      <c r="K12526" s="2" t="s">
        <v>22</v>
      </c>
      <c r="L12526">
        <v>1545507</v>
      </c>
      <c r="M12526">
        <v>560084</v>
      </c>
      <c r="N12526">
        <v>0</v>
      </c>
      <c r="O12526">
        <v>2105742</v>
      </c>
      <c r="P12526">
        <v>95937</v>
      </c>
    </row>
    <row r="12527" spans="1:16" x14ac:dyDescent="0.25">
      <c r="A12527" s="1">
        <v>46052.706956018519</v>
      </c>
      <c r="B12527">
        <v>12525</v>
      </c>
      <c r="C12527" s="2" t="s">
        <v>16</v>
      </c>
      <c r="D12527" t="b">
        <v>0</v>
      </c>
      <c r="E12527" s="2" t="s">
        <v>17</v>
      </c>
      <c r="F12527" s="2" t="s">
        <v>23</v>
      </c>
      <c r="G12527">
        <v>1000000</v>
      </c>
      <c r="H12527" s="2" t="s">
        <v>24</v>
      </c>
      <c r="I12527" s="2" t="s">
        <v>20</v>
      </c>
      <c r="J12527" s="2" t="s">
        <v>21</v>
      </c>
      <c r="K12527" s="2" t="s">
        <v>22</v>
      </c>
      <c r="L12527">
        <v>1629269</v>
      </c>
      <c r="M12527">
        <v>573512</v>
      </c>
      <c r="N12527">
        <v>1643641</v>
      </c>
      <c r="O12527">
        <v>3847879</v>
      </c>
      <c r="P12527">
        <v>104993</v>
      </c>
    </row>
    <row r="12528" spans="1:16" x14ac:dyDescent="0.25">
      <c r="A12528" s="1">
        <v>46052.706956018519</v>
      </c>
      <c r="B12528">
        <v>12526</v>
      </c>
      <c r="C12528" s="2" t="s">
        <v>16</v>
      </c>
      <c r="D12528" t="b">
        <v>0</v>
      </c>
      <c r="E12528" s="2" t="s">
        <v>17</v>
      </c>
      <c r="F12528" s="2" t="s">
        <v>23</v>
      </c>
      <c r="G12528">
        <v>1000000</v>
      </c>
      <c r="H12528" s="2" t="s">
        <v>24</v>
      </c>
      <c r="I12528" s="2" t="s">
        <v>20</v>
      </c>
      <c r="J12528" s="2" t="s">
        <v>21</v>
      </c>
      <c r="K12528" s="2" t="s">
        <v>22</v>
      </c>
      <c r="L12528">
        <v>1568877</v>
      </c>
      <c r="M12528">
        <v>552308</v>
      </c>
      <c r="N12528">
        <v>0</v>
      </c>
      <c r="O12528">
        <v>2121332</v>
      </c>
      <c r="P12528">
        <v>98135</v>
      </c>
    </row>
    <row r="12529" spans="1:16" x14ac:dyDescent="0.25">
      <c r="A12529" s="1">
        <v>46052.706956018519</v>
      </c>
      <c r="B12529">
        <v>12527</v>
      </c>
      <c r="C12529" s="2" t="s">
        <v>16</v>
      </c>
      <c r="D12529" t="b">
        <v>0</v>
      </c>
      <c r="E12529" s="2" t="s">
        <v>17</v>
      </c>
      <c r="F12529" s="2" t="s">
        <v>23</v>
      </c>
      <c r="G12529">
        <v>1000000</v>
      </c>
      <c r="H12529" s="2" t="s">
        <v>24</v>
      </c>
      <c r="I12529" s="2" t="s">
        <v>20</v>
      </c>
      <c r="J12529" s="2" t="s">
        <v>21</v>
      </c>
      <c r="K12529" s="2" t="s">
        <v>22</v>
      </c>
      <c r="L12529">
        <v>1586133</v>
      </c>
      <c r="M12529">
        <v>555110</v>
      </c>
      <c r="N12529">
        <v>0</v>
      </c>
      <c r="O12529">
        <v>2142296</v>
      </c>
      <c r="P12529">
        <v>95493</v>
      </c>
    </row>
    <row r="12530" spans="1:16" x14ac:dyDescent="0.25">
      <c r="A12530" s="1">
        <v>46052.706956018519</v>
      </c>
      <c r="B12530">
        <v>12528</v>
      </c>
      <c r="C12530" s="2" t="s">
        <v>16</v>
      </c>
      <c r="D12530" t="b">
        <v>0</v>
      </c>
      <c r="E12530" s="2" t="s">
        <v>17</v>
      </c>
      <c r="F12530" s="2" t="s">
        <v>23</v>
      </c>
      <c r="G12530">
        <v>1000000</v>
      </c>
      <c r="H12530" s="2" t="s">
        <v>24</v>
      </c>
      <c r="I12530" s="2" t="s">
        <v>20</v>
      </c>
      <c r="J12530" s="2" t="s">
        <v>21</v>
      </c>
      <c r="K12530" s="2" t="s">
        <v>22</v>
      </c>
      <c r="L12530">
        <v>1563676</v>
      </c>
      <c r="M12530">
        <v>552332</v>
      </c>
      <c r="N12530">
        <v>0</v>
      </c>
      <c r="O12530">
        <v>2116632</v>
      </c>
      <c r="P12530">
        <v>96476</v>
      </c>
    </row>
    <row r="12531" spans="1:16" x14ac:dyDescent="0.25">
      <c r="A12531" s="1">
        <v>46052.706956018519</v>
      </c>
      <c r="B12531">
        <v>12529</v>
      </c>
      <c r="C12531" s="2" t="s">
        <v>16</v>
      </c>
      <c r="D12531" t="b">
        <v>0</v>
      </c>
      <c r="E12531" s="2" t="s">
        <v>17</v>
      </c>
      <c r="F12531" s="2" t="s">
        <v>23</v>
      </c>
      <c r="G12531">
        <v>1000000</v>
      </c>
      <c r="H12531" s="2" t="s">
        <v>24</v>
      </c>
      <c r="I12531" s="2" t="s">
        <v>20</v>
      </c>
      <c r="J12531" s="2" t="s">
        <v>21</v>
      </c>
      <c r="K12531" s="2" t="s">
        <v>22</v>
      </c>
      <c r="L12531">
        <v>1556285</v>
      </c>
      <c r="M12531">
        <v>559285</v>
      </c>
      <c r="N12531">
        <v>0</v>
      </c>
      <c r="O12531">
        <v>2115812</v>
      </c>
      <c r="P12531">
        <v>96302</v>
      </c>
    </row>
    <row r="12532" spans="1:16" x14ac:dyDescent="0.25">
      <c r="A12532" s="1">
        <v>46052.706956018519</v>
      </c>
      <c r="B12532">
        <v>12530</v>
      </c>
      <c r="C12532" s="2" t="s">
        <v>16</v>
      </c>
      <c r="D12532" t="b">
        <v>0</v>
      </c>
      <c r="E12532" s="2" t="s">
        <v>17</v>
      </c>
      <c r="F12532" s="2" t="s">
        <v>23</v>
      </c>
      <c r="G12532">
        <v>1000000</v>
      </c>
      <c r="H12532" s="2" t="s">
        <v>24</v>
      </c>
      <c r="I12532" s="2" t="s">
        <v>20</v>
      </c>
      <c r="J12532" s="2" t="s">
        <v>21</v>
      </c>
      <c r="K12532" s="2" t="s">
        <v>22</v>
      </c>
      <c r="L12532">
        <v>1549125</v>
      </c>
      <c r="M12532">
        <v>559665</v>
      </c>
      <c r="N12532">
        <v>0</v>
      </c>
      <c r="O12532">
        <v>2109026</v>
      </c>
      <c r="P12532">
        <v>97052</v>
      </c>
    </row>
    <row r="12533" spans="1:16" x14ac:dyDescent="0.25">
      <c r="A12533" s="1">
        <v>46052.706956018519</v>
      </c>
      <c r="B12533">
        <v>12531</v>
      </c>
      <c r="C12533" s="2" t="s">
        <v>16</v>
      </c>
      <c r="D12533" t="b">
        <v>0</v>
      </c>
      <c r="E12533" s="2" t="s">
        <v>17</v>
      </c>
      <c r="F12533" s="2" t="s">
        <v>23</v>
      </c>
      <c r="G12533">
        <v>1000000</v>
      </c>
      <c r="H12533" s="2" t="s">
        <v>24</v>
      </c>
      <c r="I12533" s="2" t="s">
        <v>20</v>
      </c>
      <c r="J12533" s="2" t="s">
        <v>21</v>
      </c>
      <c r="K12533" s="2" t="s">
        <v>22</v>
      </c>
      <c r="L12533">
        <v>1567532</v>
      </c>
      <c r="M12533">
        <v>556537</v>
      </c>
      <c r="N12533">
        <v>0</v>
      </c>
      <c r="O12533">
        <v>2124200</v>
      </c>
      <c r="P12533">
        <v>94682</v>
      </c>
    </row>
    <row r="12534" spans="1:16" x14ac:dyDescent="0.25">
      <c r="A12534" s="1">
        <v>46052.706956018519</v>
      </c>
      <c r="B12534">
        <v>12532</v>
      </c>
      <c r="C12534" s="2" t="s">
        <v>16</v>
      </c>
      <c r="D12534" t="b">
        <v>0</v>
      </c>
      <c r="E12534" s="2" t="s">
        <v>17</v>
      </c>
      <c r="F12534" s="2" t="s">
        <v>23</v>
      </c>
      <c r="G12534">
        <v>1000000</v>
      </c>
      <c r="H12534" s="2" t="s">
        <v>24</v>
      </c>
      <c r="I12534" s="2" t="s">
        <v>20</v>
      </c>
      <c r="J12534" s="2" t="s">
        <v>21</v>
      </c>
      <c r="K12534" s="2" t="s">
        <v>22</v>
      </c>
      <c r="L12534">
        <v>1548859</v>
      </c>
      <c r="M12534">
        <v>559355</v>
      </c>
      <c r="N12534">
        <v>0</v>
      </c>
      <c r="O12534">
        <v>2108460</v>
      </c>
      <c r="P12534">
        <v>95845</v>
      </c>
    </row>
    <row r="12535" spans="1:16" x14ac:dyDescent="0.25">
      <c r="A12535" s="1">
        <v>46052.706956018519</v>
      </c>
      <c r="B12535">
        <v>12533</v>
      </c>
      <c r="C12535" s="2" t="s">
        <v>16</v>
      </c>
      <c r="D12535" t="b">
        <v>0</v>
      </c>
      <c r="E12535" s="2" t="s">
        <v>17</v>
      </c>
      <c r="F12535" s="2" t="s">
        <v>23</v>
      </c>
      <c r="G12535">
        <v>1000000</v>
      </c>
      <c r="H12535" s="2" t="s">
        <v>24</v>
      </c>
      <c r="I12535" s="2" t="s">
        <v>20</v>
      </c>
      <c r="J12535" s="2" t="s">
        <v>21</v>
      </c>
      <c r="K12535" s="2" t="s">
        <v>22</v>
      </c>
      <c r="L12535">
        <v>1566989</v>
      </c>
      <c r="M12535">
        <v>559167</v>
      </c>
      <c r="N12535">
        <v>0</v>
      </c>
      <c r="O12535">
        <v>2126495</v>
      </c>
      <c r="P12535">
        <v>96793</v>
      </c>
    </row>
    <row r="12536" spans="1:16" x14ac:dyDescent="0.25">
      <c r="A12536" s="1">
        <v>46052.706956018519</v>
      </c>
      <c r="B12536">
        <v>12534</v>
      </c>
      <c r="C12536" s="2" t="s">
        <v>16</v>
      </c>
      <c r="D12536" t="b">
        <v>0</v>
      </c>
      <c r="E12536" s="2" t="s">
        <v>17</v>
      </c>
      <c r="F12536" s="2" t="s">
        <v>23</v>
      </c>
      <c r="G12536">
        <v>1000000</v>
      </c>
      <c r="H12536" s="2" t="s">
        <v>24</v>
      </c>
      <c r="I12536" s="2" t="s">
        <v>20</v>
      </c>
      <c r="J12536" s="2" t="s">
        <v>21</v>
      </c>
      <c r="K12536" s="2" t="s">
        <v>22</v>
      </c>
      <c r="L12536">
        <v>1546331</v>
      </c>
      <c r="M12536">
        <v>558661</v>
      </c>
      <c r="N12536">
        <v>0</v>
      </c>
      <c r="O12536">
        <v>2105156</v>
      </c>
      <c r="P12536">
        <v>94373</v>
      </c>
    </row>
    <row r="12537" spans="1:16" x14ac:dyDescent="0.25">
      <c r="A12537" s="1">
        <v>46052.706956018519</v>
      </c>
      <c r="B12537">
        <v>12535</v>
      </c>
      <c r="C12537" s="2" t="s">
        <v>16</v>
      </c>
      <c r="D12537" t="b">
        <v>0</v>
      </c>
      <c r="E12537" s="2" t="s">
        <v>17</v>
      </c>
      <c r="F12537" s="2" t="s">
        <v>23</v>
      </c>
      <c r="G12537">
        <v>1000000</v>
      </c>
      <c r="H12537" s="2" t="s">
        <v>24</v>
      </c>
      <c r="I12537" s="2" t="s">
        <v>20</v>
      </c>
      <c r="J12537" s="2" t="s">
        <v>21</v>
      </c>
      <c r="K12537" s="2" t="s">
        <v>22</v>
      </c>
      <c r="L12537">
        <v>1569198</v>
      </c>
      <c r="M12537">
        <v>560471</v>
      </c>
      <c r="N12537">
        <v>0</v>
      </c>
      <c r="O12537">
        <v>2129809</v>
      </c>
      <c r="P12537">
        <v>95832</v>
      </c>
    </row>
    <row r="12538" spans="1:16" x14ac:dyDescent="0.25">
      <c r="A12538" s="1">
        <v>46052.706956018519</v>
      </c>
      <c r="B12538">
        <v>12536</v>
      </c>
      <c r="C12538" s="2" t="s">
        <v>16</v>
      </c>
      <c r="D12538" t="b">
        <v>0</v>
      </c>
      <c r="E12538" s="2" t="s">
        <v>17</v>
      </c>
      <c r="F12538" s="2" t="s">
        <v>23</v>
      </c>
      <c r="G12538">
        <v>1000000</v>
      </c>
      <c r="H12538" s="2" t="s">
        <v>24</v>
      </c>
      <c r="I12538" s="2" t="s">
        <v>20</v>
      </c>
      <c r="J12538" s="2" t="s">
        <v>21</v>
      </c>
      <c r="K12538" s="2" t="s">
        <v>22</v>
      </c>
      <c r="L12538">
        <v>1589168</v>
      </c>
      <c r="M12538">
        <v>559027</v>
      </c>
      <c r="N12538">
        <v>0</v>
      </c>
      <c r="O12538">
        <v>2148466</v>
      </c>
      <c r="P12538">
        <v>94807</v>
      </c>
    </row>
    <row r="12539" spans="1:16" x14ac:dyDescent="0.25">
      <c r="A12539" s="1">
        <v>46052.706956018519</v>
      </c>
      <c r="B12539">
        <v>12537</v>
      </c>
      <c r="C12539" s="2" t="s">
        <v>16</v>
      </c>
      <c r="D12539" t="b">
        <v>0</v>
      </c>
      <c r="E12539" s="2" t="s">
        <v>17</v>
      </c>
      <c r="F12539" s="2" t="s">
        <v>23</v>
      </c>
      <c r="G12539">
        <v>1000000</v>
      </c>
      <c r="H12539" s="2" t="s">
        <v>24</v>
      </c>
      <c r="I12539" s="2" t="s">
        <v>20</v>
      </c>
      <c r="J12539" s="2" t="s">
        <v>21</v>
      </c>
      <c r="K12539" s="2" t="s">
        <v>22</v>
      </c>
      <c r="L12539">
        <v>1555236</v>
      </c>
      <c r="M12539">
        <v>561168</v>
      </c>
      <c r="N12539">
        <v>0</v>
      </c>
      <c r="O12539">
        <v>2116954</v>
      </c>
      <c r="P12539">
        <v>96961</v>
      </c>
    </row>
    <row r="12540" spans="1:16" x14ac:dyDescent="0.25">
      <c r="A12540" s="1">
        <v>46052.706956018519</v>
      </c>
      <c r="B12540">
        <v>12538</v>
      </c>
      <c r="C12540" s="2" t="s">
        <v>16</v>
      </c>
      <c r="D12540" t="b">
        <v>0</v>
      </c>
      <c r="E12540" s="2" t="s">
        <v>17</v>
      </c>
      <c r="F12540" s="2" t="s">
        <v>23</v>
      </c>
      <c r="G12540">
        <v>1000000</v>
      </c>
      <c r="H12540" s="2" t="s">
        <v>24</v>
      </c>
      <c r="I12540" s="2" t="s">
        <v>20</v>
      </c>
      <c r="J12540" s="2" t="s">
        <v>21</v>
      </c>
      <c r="K12540" s="2" t="s">
        <v>22</v>
      </c>
      <c r="L12540">
        <v>1555758</v>
      </c>
      <c r="M12540">
        <v>557747</v>
      </c>
      <c r="N12540">
        <v>0</v>
      </c>
      <c r="O12540">
        <v>2113687</v>
      </c>
      <c r="P12540">
        <v>97220</v>
      </c>
    </row>
    <row r="12541" spans="1:16" x14ac:dyDescent="0.25">
      <c r="A12541" s="1">
        <v>46052.706956018519</v>
      </c>
      <c r="B12541">
        <v>12539</v>
      </c>
      <c r="C12541" s="2" t="s">
        <v>16</v>
      </c>
      <c r="D12541" t="b">
        <v>0</v>
      </c>
      <c r="E12541" s="2" t="s">
        <v>17</v>
      </c>
      <c r="F12541" s="2" t="s">
        <v>23</v>
      </c>
      <c r="G12541">
        <v>1000000</v>
      </c>
      <c r="H12541" s="2" t="s">
        <v>24</v>
      </c>
      <c r="I12541" s="2" t="s">
        <v>20</v>
      </c>
      <c r="J12541" s="2" t="s">
        <v>21</v>
      </c>
      <c r="K12541" s="2" t="s">
        <v>22</v>
      </c>
      <c r="L12541">
        <v>1566175</v>
      </c>
      <c r="M12541">
        <v>560196</v>
      </c>
      <c r="N12541">
        <v>0</v>
      </c>
      <c r="O12541">
        <v>2127533</v>
      </c>
      <c r="P12541">
        <v>97538</v>
      </c>
    </row>
    <row r="12542" spans="1:16" x14ac:dyDescent="0.25">
      <c r="A12542" s="1">
        <v>46052.706956018519</v>
      </c>
      <c r="B12542">
        <v>12540</v>
      </c>
      <c r="C12542" s="2" t="s">
        <v>16</v>
      </c>
      <c r="D12542" t="b">
        <v>0</v>
      </c>
      <c r="E12542" s="2" t="s">
        <v>17</v>
      </c>
      <c r="F12542" s="2" t="s">
        <v>23</v>
      </c>
      <c r="G12542">
        <v>1000000</v>
      </c>
      <c r="H12542" s="2" t="s">
        <v>24</v>
      </c>
      <c r="I12542" s="2" t="s">
        <v>20</v>
      </c>
      <c r="J12542" s="2" t="s">
        <v>21</v>
      </c>
      <c r="K12542" s="2" t="s">
        <v>22</v>
      </c>
      <c r="L12542">
        <v>1562345</v>
      </c>
      <c r="M12542">
        <v>559168</v>
      </c>
      <c r="N12542">
        <v>0</v>
      </c>
      <c r="O12542">
        <v>2122711</v>
      </c>
      <c r="P12542">
        <v>95415</v>
      </c>
    </row>
    <row r="12543" spans="1:16" x14ac:dyDescent="0.25">
      <c r="A12543" s="1">
        <v>46052.706956018519</v>
      </c>
      <c r="B12543">
        <v>12541</v>
      </c>
      <c r="C12543" s="2" t="s">
        <v>16</v>
      </c>
      <c r="D12543" t="b">
        <v>0</v>
      </c>
      <c r="E12543" s="2" t="s">
        <v>17</v>
      </c>
      <c r="F12543" s="2" t="s">
        <v>23</v>
      </c>
      <c r="G12543">
        <v>1000000</v>
      </c>
      <c r="H12543" s="2" t="s">
        <v>24</v>
      </c>
      <c r="I12543" s="2" t="s">
        <v>20</v>
      </c>
      <c r="J12543" s="2" t="s">
        <v>21</v>
      </c>
      <c r="K12543" s="2" t="s">
        <v>22</v>
      </c>
      <c r="L12543">
        <v>1561604</v>
      </c>
      <c r="M12543">
        <v>559629</v>
      </c>
      <c r="N12543">
        <v>0</v>
      </c>
      <c r="O12543">
        <v>2121393</v>
      </c>
      <c r="P12543">
        <v>93228</v>
      </c>
    </row>
    <row r="12544" spans="1:16" x14ac:dyDescent="0.25">
      <c r="A12544" s="1">
        <v>46052.706956018519</v>
      </c>
      <c r="B12544">
        <v>12542</v>
      </c>
      <c r="C12544" s="2" t="s">
        <v>16</v>
      </c>
      <c r="D12544" t="b">
        <v>0</v>
      </c>
      <c r="E12544" s="2" t="s">
        <v>17</v>
      </c>
      <c r="F12544" s="2" t="s">
        <v>23</v>
      </c>
      <c r="G12544">
        <v>1000000</v>
      </c>
      <c r="H12544" s="2" t="s">
        <v>24</v>
      </c>
      <c r="I12544" s="2" t="s">
        <v>20</v>
      </c>
      <c r="J12544" s="2" t="s">
        <v>21</v>
      </c>
      <c r="K12544" s="2" t="s">
        <v>22</v>
      </c>
      <c r="L12544">
        <v>1548902</v>
      </c>
      <c r="M12544">
        <v>558674</v>
      </c>
      <c r="N12544">
        <v>0</v>
      </c>
      <c r="O12544">
        <v>2107812</v>
      </c>
      <c r="P12544">
        <v>98313</v>
      </c>
    </row>
    <row r="12545" spans="1:16" x14ac:dyDescent="0.25">
      <c r="A12545" s="1">
        <v>46052.706956018519</v>
      </c>
      <c r="B12545">
        <v>12543</v>
      </c>
      <c r="C12545" s="2" t="s">
        <v>16</v>
      </c>
      <c r="D12545" t="b">
        <v>0</v>
      </c>
      <c r="E12545" s="2" t="s">
        <v>17</v>
      </c>
      <c r="F12545" s="2" t="s">
        <v>23</v>
      </c>
      <c r="G12545">
        <v>1000000</v>
      </c>
      <c r="H12545" s="2" t="s">
        <v>24</v>
      </c>
      <c r="I12545" s="2" t="s">
        <v>20</v>
      </c>
      <c r="J12545" s="2" t="s">
        <v>21</v>
      </c>
      <c r="K12545" s="2" t="s">
        <v>22</v>
      </c>
      <c r="L12545">
        <v>1588178</v>
      </c>
      <c r="M12545">
        <v>555377</v>
      </c>
      <c r="N12545">
        <v>0</v>
      </c>
      <c r="O12545">
        <v>2144604</v>
      </c>
      <c r="P12545">
        <v>93348</v>
      </c>
    </row>
    <row r="12546" spans="1:16" x14ac:dyDescent="0.25">
      <c r="A12546" s="1">
        <v>46052.706956018519</v>
      </c>
      <c r="B12546">
        <v>12544</v>
      </c>
      <c r="C12546" s="2" t="s">
        <v>16</v>
      </c>
      <c r="D12546" t="b">
        <v>0</v>
      </c>
      <c r="E12546" s="2" t="s">
        <v>17</v>
      </c>
      <c r="F12546" s="2" t="s">
        <v>23</v>
      </c>
      <c r="G12546">
        <v>1000000</v>
      </c>
      <c r="H12546" s="2" t="s">
        <v>24</v>
      </c>
      <c r="I12546" s="2" t="s">
        <v>20</v>
      </c>
      <c r="J12546" s="2" t="s">
        <v>21</v>
      </c>
      <c r="K12546" s="2" t="s">
        <v>22</v>
      </c>
      <c r="L12546">
        <v>1571166</v>
      </c>
      <c r="M12546">
        <v>572042</v>
      </c>
      <c r="N12546">
        <v>0</v>
      </c>
      <c r="O12546">
        <v>2143365</v>
      </c>
      <c r="P12546">
        <v>95129</v>
      </c>
    </row>
    <row r="12547" spans="1:16" x14ac:dyDescent="0.25">
      <c r="A12547" s="1">
        <v>46052.706956018519</v>
      </c>
      <c r="B12547">
        <v>12545</v>
      </c>
      <c r="C12547" s="2" t="s">
        <v>16</v>
      </c>
      <c r="D12547" t="b">
        <v>0</v>
      </c>
      <c r="E12547" s="2" t="s">
        <v>17</v>
      </c>
      <c r="F12547" s="2" t="s">
        <v>23</v>
      </c>
      <c r="G12547">
        <v>1000000</v>
      </c>
      <c r="H12547" s="2" t="s">
        <v>24</v>
      </c>
      <c r="I12547" s="2" t="s">
        <v>20</v>
      </c>
      <c r="J12547" s="2" t="s">
        <v>21</v>
      </c>
      <c r="K12547" s="2" t="s">
        <v>22</v>
      </c>
      <c r="L12547">
        <v>1546615</v>
      </c>
      <c r="M12547">
        <v>559444</v>
      </c>
      <c r="N12547">
        <v>0</v>
      </c>
      <c r="O12547">
        <v>2106352</v>
      </c>
      <c r="P12547">
        <v>95461</v>
      </c>
    </row>
    <row r="12548" spans="1:16" x14ac:dyDescent="0.25">
      <c r="A12548" s="1">
        <v>46052.706956018519</v>
      </c>
      <c r="B12548">
        <v>12546</v>
      </c>
      <c r="C12548" s="2" t="s">
        <v>16</v>
      </c>
      <c r="D12548" t="b">
        <v>0</v>
      </c>
      <c r="E12548" s="2" t="s">
        <v>17</v>
      </c>
      <c r="F12548" s="2" t="s">
        <v>23</v>
      </c>
      <c r="G12548">
        <v>1000000</v>
      </c>
      <c r="H12548" s="2" t="s">
        <v>24</v>
      </c>
      <c r="I12548" s="2" t="s">
        <v>20</v>
      </c>
      <c r="J12548" s="2" t="s">
        <v>21</v>
      </c>
      <c r="K12548" s="2" t="s">
        <v>22</v>
      </c>
      <c r="L12548">
        <v>1535738</v>
      </c>
      <c r="M12548">
        <v>559187</v>
      </c>
      <c r="N12548">
        <v>0</v>
      </c>
      <c r="O12548">
        <v>2095052</v>
      </c>
      <c r="P12548">
        <v>94241</v>
      </c>
    </row>
    <row r="12549" spans="1:16" x14ac:dyDescent="0.25">
      <c r="A12549" s="1">
        <v>46052.706956018519</v>
      </c>
      <c r="B12549">
        <v>12547</v>
      </c>
      <c r="C12549" s="2" t="s">
        <v>16</v>
      </c>
      <c r="D12549" t="b">
        <v>0</v>
      </c>
      <c r="E12549" s="2" t="s">
        <v>17</v>
      </c>
      <c r="F12549" s="2" t="s">
        <v>23</v>
      </c>
      <c r="G12549">
        <v>1000000</v>
      </c>
      <c r="H12549" s="2" t="s">
        <v>24</v>
      </c>
      <c r="I12549" s="2" t="s">
        <v>20</v>
      </c>
      <c r="J12549" s="2" t="s">
        <v>21</v>
      </c>
      <c r="K12549" s="2" t="s">
        <v>22</v>
      </c>
      <c r="L12549">
        <v>1579327</v>
      </c>
      <c r="M12549">
        <v>558255</v>
      </c>
      <c r="N12549">
        <v>0</v>
      </c>
      <c r="O12549">
        <v>2137690</v>
      </c>
      <c r="P12549">
        <v>94512</v>
      </c>
    </row>
    <row r="12550" spans="1:16" x14ac:dyDescent="0.25">
      <c r="A12550" s="1">
        <v>46052.706956018519</v>
      </c>
      <c r="B12550">
        <v>12548</v>
      </c>
      <c r="C12550" s="2" t="s">
        <v>16</v>
      </c>
      <c r="D12550" t="b">
        <v>0</v>
      </c>
      <c r="E12550" s="2" t="s">
        <v>17</v>
      </c>
      <c r="F12550" s="2" t="s">
        <v>23</v>
      </c>
      <c r="G12550">
        <v>1000000</v>
      </c>
      <c r="H12550" s="2" t="s">
        <v>24</v>
      </c>
      <c r="I12550" s="2" t="s">
        <v>20</v>
      </c>
      <c r="J12550" s="2" t="s">
        <v>21</v>
      </c>
      <c r="K12550" s="2" t="s">
        <v>22</v>
      </c>
      <c r="L12550">
        <v>1553727</v>
      </c>
      <c r="M12550">
        <v>571292</v>
      </c>
      <c r="N12550">
        <v>0</v>
      </c>
      <c r="O12550">
        <v>2125348</v>
      </c>
      <c r="P12550">
        <v>95829</v>
      </c>
    </row>
    <row r="12551" spans="1:16" x14ac:dyDescent="0.25">
      <c r="A12551" s="1">
        <v>46052.706956018519</v>
      </c>
      <c r="B12551">
        <v>12549</v>
      </c>
      <c r="C12551" s="2" t="s">
        <v>16</v>
      </c>
      <c r="D12551" t="b">
        <v>0</v>
      </c>
      <c r="E12551" s="2" t="s">
        <v>17</v>
      </c>
      <c r="F12551" s="2" t="s">
        <v>23</v>
      </c>
      <c r="G12551">
        <v>1000000</v>
      </c>
      <c r="H12551" s="2" t="s">
        <v>24</v>
      </c>
      <c r="I12551" s="2" t="s">
        <v>20</v>
      </c>
      <c r="J12551" s="2" t="s">
        <v>21</v>
      </c>
      <c r="K12551" s="2" t="s">
        <v>22</v>
      </c>
      <c r="L12551">
        <v>1589847</v>
      </c>
      <c r="M12551">
        <v>560741</v>
      </c>
      <c r="N12551">
        <v>0</v>
      </c>
      <c r="O12551">
        <v>2150779</v>
      </c>
      <c r="P12551">
        <v>94903</v>
      </c>
    </row>
    <row r="12552" spans="1:16" x14ac:dyDescent="0.25">
      <c r="A12552" s="1">
        <v>46052.706956018519</v>
      </c>
      <c r="B12552">
        <v>12550</v>
      </c>
      <c r="C12552" s="2" t="s">
        <v>16</v>
      </c>
      <c r="D12552" t="b">
        <v>0</v>
      </c>
      <c r="E12552" s="2" t="s">
        <v>17</v>
      </c>
      <c r="F12552" s="2" t="s">
        <v>23</v>
      </c>
      <c r="G12552">
        <v>1000000</v>
      </c>
      <c r="H12552" s="2" t="s">
        <v>24</v>
      </c>
      <c r="I12552" s="2" t="s">
        <v>20</v>
      </c>
      <c r="J12552" s="2" t="s">
        <v>21</v>
      </c>
      <c r="K12552" s="2" t="s">
        <v>22</v>
      </c>
      <c r="L12552">
        <v>1636646</v>
      </c>
      <c r="M12552">
        <v>588255</v>
      </c>
      <c r="N12552">
        <v>1658633</v>
      </c>
      <c r="O12552">
        <v>3883794</v>
      </c>
      <c r="P12552">
        <v>94556</v>
      </c>
    </row>
    <row r="12553" spans="1:16" x14ac:dyDescent="0.25">
      <c r="A12553" s="1">
        <v>46052.706956018519</v>
      </c>
      <c r="B12553">
        <v>12551</v>
      </c>
      <c r="C12553" s="2" t="s">
        <v>16</v>
      </c>
      <c r="D12553" t="b">
        <v>0</v>
      </c>
      <c r="E12553" s="2" t="s">
        <v>17</v>
      </c>
      <c r="F12553" s="2" t="s">
        <v>23</v>
      </c>
      <c r="G12553">
        <v>1000000</v>
      </c>
      <c r="H12553" s="2" t="s">
        <v>24</v>
      </c>
      <c r="I12553" s="2" t="s">
        <v>20</v>
      </c>
      <c r="J12553" s="2" t="s">
        <v>21</v>
      </c>
      <c r="K12553" s="2" t="s">
        <v>22</v>
      </c>
      <c r="L12553">
        <v>1605903</v>
      </c>
      <c r="M12553">
        <v>557607</v>
      </c>
      <c r="N12553">
        <v>0</v>
      </c>
      <c r="O12553">
        <v>2163624</v>
      </c>
      <c r="P12553">
        <v>97681</v>
      </c>
    </row>
    <row r="12554" spans="1:16" x14ac:dyDescent="0.25">
      <c r="A12554" s="1">
        <v>46052.706956018519</v>
      </c>
      <c r="B12554">
        <v>12552</v>
      </c>
      <c r="C12554" s="2" t="s">
        <v>16</v>
      </c>
      <c r="D12554" t="b">
        <v>0</v>
      </c>
      <c r="E12554" s="2" t="s">
        <v>17</v>
      </c>
      <c r="F12554" s="2" t="s">
        <v>23</v>
      </c>
      <c r="G12554">
        <v>1000000</v>
      </c>
      <c r="H12554" s="2" t="s">
        <v>24</v>
      </c>
      <c r="I12554" s="2" t="s">
        <v>20</v>
      </c>
      <c r="J12554" s="2" t="s">
        <v>21</v>
      </c>
      <c r="K12554" s="2" t="s">
        <v>22</v>
      </c>
      <c r="L12554">
        <v>1575499</v>
      </c>
      <c r="M12554">
        <v>552216</v>
      </c>
      <c r="N12554">
        <v>0</v>
      </c>
      <c r="O12554">
        <v>2127866</v>
      </c>
      <c r="P12554">
        <v>95290</v>
      </c>
    </row>
    <row r="12555" spans="1:16" x14ac:dyDescent="0.25">
      <c r="A12555" s="1">
        <v>46052.706956018519</v>
      </c>
      <c r="B12555">
        <v>12553</v>
      </c>
      <c r="C12555" s="2" t="s">
        <v>16</v>
      </c>
      <c r="D12555" t="b">
        <v>0</v>
      </c>
      <c r="E12555" s="2" t="s">
        <v>17</v>
      </c>
      <c r="F12555" s="2" t="s">
        <v>23</v>
      </c>
      <c r="G12555">
        <v>1000000</v>
      </c>
      <c r="H12555" s="2" t="s">
        <v>24</v>
      </c>
      <c r="I12555" s="2" t="s">
        <v>20</v>
      </c>
      <c r="J12555" s="2" t="s">
        <v>21</v>
      </c>
      <c r="K12555" s="2" t="s">
        <v>22</v>
      </c>
      <c r="L12555">
        <v>1582437</v>
      </c>
      <c r="M12555">
        <v>550634</v>
      </c>
      <c r="N12555">
        <v>0</v>
      </c>
      <c r="O12555">
        <v>2133244</v>
      </c>
      <c r="P12555">
        <v>95955</v>
      </c>
    </row>
    <row r="12556" spans="1:16" x14ac:dyDescent="0.25">
      <c r="A12556" s="1">
        <v>46052.706956018519</v>
      </c>
      <c r="B12556">
        <v>12554</v>
      </c>
      <c r="C12556" s="2" t="s">
        <v>16</v>
      </c>
      <c r="D12556" t="b">
        <v>0</v>
      </c>
      <c r="E12556" s="2" t="s">
        <v>17</v>
      </c>
      <c r="F12556" s="2" t="s">
        <v>23</v>
      </c>
      <c r="G12556">
        <v>1000000</v>
      </c>
      <c r="H12556" s="2" t="s">
        <v>24</v>
      </c>
      <c r="I12556" s="2" t="s">
        <v>20</v>
      </c>
      <c r="J12556" s="2" t="s">
        <v>21</v>
      </c>
      <c r="K12556" s="2" t="s">
        <v>22</v>
      </c>
      <c r="L12556">
        <v>1561449</v>
      </c>
      <c r="M12556">
        <v>574067</v>
      </c>
      <c r="N12556">
        <v>0</v>
      </c>
      <c r="O12556">
        <v>2136501</v>
      </c>
      <c r="P12556">
        <v>95423</v>
      </c>
    </row>
    <row r="12557" spans="1:16" x14ac:dyDescent="0.25">
      <c r="A12557" s="1">
        <v>46052.706956018519</v>
      </c>
      <c r="B12557">
        <v>12555</v>
      </c>
      <c r="C12557" s="2" t="s">
        <v>16</v>
      </c>
      <c r="D12557" t="b">
        <v>0</v>
      </c>
      <c r="E12557" s="2" t="s">
        <v>17</v>
      </c>
      <c r="F12557" s="2" t="s">
        <v>23</v>
      </c>
      <c r="G12557">
        <v>1000000</v>
      </c>
      <c r="H12557" s="2" t="s">
        <v>24</v>
      </c>
      <c r="I12557" s="2" t="s">
        <v>20</v>
      </c>
      <c r="J12557" s="2" t="s">
        <v>21</v>
      </c>
      <c r="K12557" s="2" t="s">
        <v>22</v>
      </c>
      <c r="L12557">
        <v>1583261</v>
      </c>
      <c r="M12557">
        <v>556704</v>
      </c>
      <c r="N12557">
        <v>0</v>
      </c>
      <c r="O12557">
        <v>2140274</v>
      </c>
      <c r="P12557">
        <v>95802</v>
      </c>
    </row>
    <row r="12558" spans="1:16" x14ac:dyDescent="0.25">
      <c r="A12558" s="1">
        <v>46052.706956018519</v>
      </c>
      <c r="B12558">
        <v>12556</v>
      </c>
      <c r="C12558" s="2" t="s">
        <v>16</v>
      </c>
      <c r="D12558" t="b">
        <v>0</v>
      </c>
      <c r="E12558" s="2" t="s">
        <v>17</v>
      </c>
      <c r="F12558" s="2" t="s">
        <v>23</v>
      </c>
      <c r="G12558">
        <v>1000000</v>
      </c>
      <c r="H12558" s="2" t="s">
        <v>24</v>
      </c>
      <c r="I12558" s="2" t="s">
        <v>20</v>
      </c>
      <c r="J12558" s="2" t="s">
        <v>21</v>
      </c>
      <c r="K12558" s="2" t="s">
        <v>22</v>
      </c>
      <c r="L12558">
        <v>1530690</v>
      </c>
      <c r="M12558">
        <v>557751</v>
      </c>
      <c r="N12558">
        <v>0</v>
      </c>
      <c r="O12558">
        <v>2088582</v>
      </c>
      <c r="P12558">
        <v>94610</v>
      </c>
    </row>
    <row r="12559" spans="1:16" x14ac:dyDescent="0.25">
      <c r="A12559" s="1">
        <v>46052.706956018519</v>
      </c>
      <c r="B12559">
        <v>12557</v>
      </c>
      <c r="C12559" s="2" t="s">
        <v>16</v>
      </c>
      <c r="D12559" t="b">
        <v>0</v>
      </c>
      <c r="E12559" s="2" t="s">
        <v>17</v>
      </c>
      <c r="F12559" s="2" t="s">
        <v>23</v>
      </c>
      <c r="G12559">
        <v>1000000</v>
      </c>
      <c r="H12559" s="2" t="s">
        <v>24</v>
      </c>
      <c r="I12559" s="2" t="s">
        <v>20</v>
      </c>
      <c r="J12559" s="2" t="s">
        <v>21</v>
      </c>
      <c r="K12559" s="2" t="s">
        <v>22</v>
      </c>
      <c r="L12559">
        <v>1576438</v>
      </c>
      <c r="M12559">
        <v>555935</v>
      </c>
      <c r="N12559">
        <v>0</v>
      </c>
      <c r="O12559">
        <v>2132600</v>
      </c>
      <c r="P12559">
        <v>95587</v>
      </c>
    </row>
    <row r="12560" spans="1:16" x14ac:dyDescent="0.25">
      <c r="A12560" s="1">
        <v>46052.706956018519</v>
      </c>
      <c r="B12560">
        <v>12558</v>
      </c>
      <c r="C12560" s="2" t="s">
        <v>16</v>
      </c>
      <c r="D12560" t="b">
        <v>0</v>
      </c>
      <c r="E12560" s="2" t="s">
        <v>17</v>
      </c>
      <c r="F12560" s="2" t="s">
        <v>23</v>
      </c>
      <c r="G12560">
        <v>1000000</v>
      </c>
      <c r="H12560" s="2" t="s">
        <v>24</v>
      </c>
      <c r="I12560" s="2" t="s">
        <v>20</v>
      </c>
      <c r="J12560" s="2" t="s">
        <v>21</v>
      </c>
      <c r="K12560" s="2" t="s">
        <v>22</v>
      </c>
      <c r="L12560">
        <v>1550864</v>
      </c>
      <c r="M12560">
        <v>577405</v>
      </c>
      <c r="N12560">
        <v>0</v>
      </c>
      <c r="O12560">
        <v>2128641</v>
      </c>
      <c r="P12560">
        <v>93704</v>
      </c>
    </row>
    <row r="12561" spans="1:16" x14ac:dyDescent="0.25">
      <c r="A12561" s="1">
        <v>46052.706956018519</v>
      </c>
      <c r="B12561">
        <v>12559</v>
      </c>
      <c r="C12561" s="2" t="s">
        <v>16</v>
      </c>
      <c r="D12561" t="b">
        <v>0</v>
      </c>
      <c r="E12561" s="2" t="s">
        <v>17</v>
      </c>
      <c r="F12561" s="2" t="s">
        <v>23</v>
      </c>
      <c r="G12561">
        <v>1000000</v>
      </c>
      <c r="H12561" s="2" t="s">
        <v>24</v>
      </c>
      <c r="I12561" s="2" t="s">
        <v>20</v>
      </c>
      <c r="J12561" s="2" t="s">
        <v>21</v>
      </c>
      <c r="K12561" s="2" t="s">
        <v>22</v>
      </c>
      <c r="L12561">
        <v>1553146</v>
      </c>
      <c r="M12561">
        <v>562156</v>
      </c>
      <c r="N12561">
        <v>0</v>
      </c>
      <c r="O12561">
        <v>2115532</v>
      </c>
      <c r="P12561">
        <v>94184</v>
      </c>
    </row>
    <row r="12562" spans="1:16" x14ac:dyDescent="0.25">
      <c r="A12562" s="1">
        <v>46052.706956018519</v>
      </c>
      <c r="B12562">
        <v>12560</v>
      </c>
      <c r="C12562" s="2" t="s">
        <v>16</v>
      </c>
      <c r="D12562" t="b">
        <v>0</v>
      </c>
      <c r="E12562" s="2" t="s">
        <v>17</v>
      </c>
      <c r="F12562" s="2" t="s">
        <v>23</v>
      </c>
      <c r="G12562">
        <v>1000000</v>
      </c>
      <c r="H12562" s="2" t="s">
        <v>24</v>
      </c>
      <c r="I12562" s="2" t="s">
        <v>20</v>
      </c>
      <c r="J12562" s="2" t="s">
        <v>21</v>
      </c>
      <c r="K12562" s="2" t="s">
        <v>22</v>
      </c>
      <c r="L12562">
        <v>1541675</v>
      </c>
      <c r="M12562">
        <v>558267</v>
      </c>
      <c r="N12562">
        <v>0</v>
      </c>
      <c r="O12562">
        <v>2100161</v>
      </c>
      <c r="P12562">
        <v>97347</v>
      </c>
    </row>
    <row r="12563" spans="1:16" x14ac:dyDescent="0.25">
      <c r="A12563" s="1">
        <v>46052.706956018519</v>
      </c>
      <c r="B12563">
        <v>12561</v>
      </c>
      <c r="C12563" s="2" t="s">
        <v>16</v>
      </c>
      <c r="D12563" t="b">
        <v>0</v>
      </c>
      <c r="E12563" s="2" t="s">
        <v>17</v>
      </c>
      <c r="F12563" s="2" t="s">
        <v>23</v>
      </c>
      <c r="G12563">
        <v>1000000</v>
      </c>
      <c r="H12563" s="2" t="s">
        <v>24</v>
      </c>
      <c r="I12563" s="2" t="s">
        <v>20</v>
      </c>
      <c r="J12563" s="2" t="s">
        <v>21</v>
      </c>
      <c r="K12563" s="2" t="s">
        <v>22</v>
      </c>
      <c r="L12563">
        <v>1544465</v>
      </c>
      <c r="M12563">
        <v>558381</v>
      </c>
      <c r="N12563">
        <v>0</v>
      </c>
      <c r="O12563">
        <v>2103065</v>
      </c>
      <c r="P12563">
        <v>96721</v>
      </c>
    </row>
    <row r="12564" spans="1:16" x14ac:dyDescent="0.25">
      <c r="A12564" s="1">
        <v>46052.706956018519</v>
      </c>
      <c r="B12564">
        <v>12562</v>
      </c>
      <c r="C12564" s="2" t="s">
        <v>16</v>
      </c>
      <c r="D12564" t="b">
        <v>0</v>
      </c>
      <c r="E12564" s="2" t="s">
        <v>17</v>
      </c>
      <c r="F12564" s="2" t="s">
        <v>23</v>
      </c>
      <c r="G12564">
        <v>1000000</v>
      </c>
      <c r="H12564" s="2" t="s">
        <v>24</v>
      </c>
      <c r="I12564" s="2" t="s">
        <v>20</v>
      </c>
      <c r="J12564" s="2" t="s">
        <v>21</v>
      </c>
      <c r="K12564" s="2" t="s">
        <v>22</v>
      </c>
      <c r="L12564">
        <v>1556624</v>
      </c>
      <c r="M12564">
        <v>571295</v>
      </c>
      <c r="N12564">
        <v>0</v>
      </c>
      <c r="O12564">
        <v>2128146</v>
      </c>
      <c r="P12564">
        <v>95782</v>
      </c>
    </row>
    <row r="12565" spans="1:16" x14ac:dyDescent="0.25">
      <c r="A12565" s="1">
        <v>46052.706956018519</v>
      </c>
      <c r="B12565">
        <v>12563</v>
      </c>
      <c r="C12565" s="2" t="s">
        <v>16</v>
      </c>
      <c r="D12565" t="b">
        <v>0</v>
      </c>
      <c r="E12565" s="2" t="s">
        <v>17</v>
      </c>
      <c r="F12565" s="2" t="s">
        <v>23</v>
      </c>
      <c r="G12565">
        <v>1000000</v>
      </c>
      <c r="H12565" s="2" t="s">
        <v>24</v>
      </c>
      <c r="I12565" s="2" t="s">
        <v>20</v>
      </c>
      <c r="J12565" s="2" t="s">
        <v>21</v>
      </c>
      <c r="K12565" s="2" t="s">
        <v>22</v>
      </c>
      <c r="L12565">
        <v>1525029</v>
      </c>
      <c r="M12565">
        <v>561995</v>
      </c>
      <c r="N12565">
        <v>0</v>
      </c>
      <c r="O12565">
        <v>2087186</v>
      </c>
      <c r="P12565">
        <v>93861</v>
      </c>
    </row>
    <row r="12566" spans="1:16" x14ac:dyDescent="0.25">
      <c r="A12566" s="1">
        <v>46052.706956018519</v>
      </c>
      <c r="B12566">
        <v>12564</v>
      </c>
      <c r="C12566" s="2" t="s">
        <v>16</v>
      </c>
      <c r="D12566" t="b">
        <v>0</v>
      </c>
      <c r="E12566" s="2" t="s">
        <v>17</v>
      </c>
      <c r="F12566" s="2" t="s">
        <v>23</v>
      </c>
      <c r="G12566">
        <v>1000000</v>
      </c>
      <c r="H12566" s="2" t="s">
        <v>24</v>
      </c>
      <c r="I12566" s="2" t="s">
        <v>20</v>
      </c>
      <c r="J12566" s="2" t="s">
        <v>21</v>
      </c>
      <c r="K12566" s="2" t="s">
        <v>22</v>
      </c>
      <c r="L12566">
        <v>1556081</v>
      </c>
      <c r="M12566">
        <v>559036</v>
      </c>
      <c r="N12566">
        <v>0</v>
      </c>
      <c r="O12566">
        <v>2115268</v>
      </c>
      <c r="P12566">
        <v>109240</v>
      </c>
    </row>
    <row r="12567" spans="1:16" x14ac:dyDescent="0.25">
      <c r="A12567" s="1">
        <v>46052.706956018519</v>
      </c>
      <c r="B12567">
        <v>12565</v>
      </c>
      <c r="C12567" s="2" t="s">
        <v>16</v>
      </c>
      <c r="D12567" t="b">
        <v>0</v>
      </c>
      <c r="E12567" s="2" t="s">
        <v>17</v>
      </c>
      <c r="F12567" s="2" t="s">
        <v>23</v>
      </c>
      <c r="G12567">
        <v>1000000</v>
      </c>
      <c r="H12567" s="2" t="s">
        <v>24</v>
      </c>
      <c r="I12567" s="2" t="s">
        <v>20</v>
      </c>
      <c r="J12567" s="2" t="s">
        <v>21</v>
      </c>
      <c r="K12567" s="2" t="s">
        <v>22</v>
      </c>
      <c r="L12567">
        <v>1555599</v>
      </c>
      <c r="M12567">
        <v>557253</v>
      </c>
      <c r="N12567">
        <v>0</v>
      </c>
      <c r="O12567">
        <v>2113990</v>
      </c>
      <c r="P12567">
        <v>94226</v>
      </c>
    </row>
    <row r="12568" spans="1:16" x14ac:dyDescent="0.25">
      <c r="A12568" s="1">
        <v>46052.706956018519</v>
      </c>
      <c r="B12568">
        <v>12566</v>
      </c>
      <c r="C12568" s="2" t="s">
        <v>16</v>
      </c>
      <c r="D12568" t="b">
        <v>0</v>
      </c>
      <c r="E12568" s="2" t="s">
        <v>17</v>
      </c>
      <c r="F12568" s="2" t="s">
        <v>23</v>
      </c>
      <c r="G12568">
        <v>1000000</v>
      </c>
      <c r="H12568" s="2" t="s">
        <v>24</v>
      </c>
      <c r="I12568" s="2" t="s">
        <v>20</v>
      </c>
      <c r="J12568" s="2" t="s">
        <v>21</v>
      </c>
      <c r="K12568" s="2" t="s">
        <v>22</v>
      </c>
      <c r="L12568">
        <v>1552714</v>
      </c>
      <c r="M12568">
        <v>576267</v>
      </c>
      <c r="N12568">
        <v>0</v>
      </c>
      <c r="O12568">
        <v>2129196</v>
      </c>
      <c r="P12568">
        <v>96098</v>
      </c>
    </row>
    <row r="12569" spans="1:16" x14ac:dyDescent="0.25">
      <c r="A12569" s="1">
        <v>46052.706956018519</v>
      </c>
      <c r="B12569">
        <v>12567</v>
      </c>
      <c r="C12569" s="2" t="s">
        <v>16</v>
      </c>
      <c r="D12569" t="b">
        <v>0</v>
      </c>
      <c r="E12569" s="2" t="s">
        <v>17</v>
      </c>
      <c r="F12569" s="2" t="s">
        <v>23</v>
      </c>
      <c r="G12569">
        <v>1000000</v>
      </c>
      <c r="H12569" s="2" t="s">
        <v>24</v>
      </c>
      <c r="I12569" s="2" t="s">
        <v>20</v>
      </c>
      <c r="J12569" s="2" t="s">
        <v>21</v>
      </c>
      <c r="K12569" s="2" t="s">
        <v>22</v>
      </c>
      <c r="L12569">
        <v>1548069</v>
      </c>
      <c r="M12569">
        <v>557634</v>
      </c>
      <c r="N12569">
        <v>0</v>
      </c>
      <c r="O12569">
        <v>2105867</v>
      </c>
      <c r="P12569">
        <v>95991</v>
      </c>
    </row>
    <row r="12570" spans="1:16" x14ac:dyDescent="0.25">
      <c r="A12570" s="1">
        <v>46052.706956018519</v>
      </c>
      <c r="B12570">
        <v>12568</v>
      </c>
      <c r="C12570" s="2" t="s">
        <v>16</v>
      </c>
      <c r="D12570" t="b">
        <v>0</v>
      </c>
      <c r="E12570" s="2" t="s">
        <v>17</v>
      </c>
      <c r="F12570" s="2" t="s">
        <v>23</v>
      </c>
      <c r="G12570">
        <v>1000000</v>
      </c>
      <c r="H12570" s="2" t="s">
        <v>24</v>
      </c>
      <c r="I12570" s="2" t="s">
        <v>20</v>
      </c>
      <c r="J12570" s="2" t="s">
        <v>21</v>
      </c>
      <c r="K12570" s="2" t="s">
        <v>22</v>
      </c>
      <c r="L12570">
        <v>1555027</v>
      </c>
      <c r="M12570">
        <v>565915</v>
      </c>
      <c r="N12570">
        <v>0</v>
      </c>
      <c r="O12570">
        <v>2121517</v>
      </c>
      <c r="P12570">
        <v>106463</v>
      </c>
    </row>
    <row r="12571" spans="1:16" x14ac:dyDescent="0.25">
      <c r="A12571" s="1">
        <v>46052.706956018519</v>
      </c>
      <c r="B12571">
        <v>12569</v>
      </c>
      <c r="C12571" s="2" t="s">
        <v>16</v>
      </c>
      <c r="D12571" t="b">
        <v>0</v>
      </c>
      <c r="E12571" s="2" t="s">
        <v>17</v>
      </c>
      <c r="F12571" s="2" t="s">
        <v>23</v>
      </c>
      <c r="G12571">
        <v>1000000</v>
      </c>
      <c r="H12571" s="2" t="s">
        <v>24</v>
      </c>
      <c r="I12571" s="2" t="s">
        <v>20</v>
      </c>
      <c r="J12571" s="2" t="s">
        <v>21</v>
      </c>
      <c r="K12571" s="2" t="s">
        <v>22</v>
      </c>
      <c r="L12571">
        <v>1559553</v>
      </c>
      <c r="M12571">
        <v>555196</v>
      </c>
      <c r="N12571">
        <v>0</v>
      </c>
      <c r="O12571">
        <v>2114907</v>
      </c>
      <c r="P12571">
        <v>98259</v>
      </c>
    </row>
    <row r="12572" spans="1:16" x14ac:dyDescent="0.25">
      <c r="A12572" s="1">
        <v>46052.706956018519</v>
      </c>
      <c r="B12572">
        <v>12570</v>
      </c>
      <c r="C12572" s="2" t="s">
        <v>16</v>
      </c>
      <c r="D12572" t="b">
        <v>0</v>
      </c>
      <c r="E12572" s="2" t="s">
        <v>17</v>
      </c>
      <c r="F12572" s="2" t="s">
        <v>23</v>
      </c>
      <c r="G12572">
        <v>1000000</v>
      </c>
      <c r="H12572" s="2" t="s">
        <v>24</v>
      </c>
      <c r="I12572" s="2" t="s">
        <v>20</v>
      </c>
      <c r="J12572" s="2" t="s">
        <v>21</v>
      </c>
      <c r="K12572" s="2" t="s">
        <v>22</v>
      </c>
      <c r="L12572">
        <v>1563287</v>
      </c>
      <c r="M12572">
        <v>573122</v>
      </c>
      <c r="N12572">
        <v>0</v>
      </c>
      <c r="O12572">
        <v>2136586</v>
      </c>
      <c r="P12572">
        <v>96002</v>
      </c>
    </row>
    <row r="12573" spans="1:16" x14ac:dyDescent="0.25">
      <c r="A12573" s="1">
        <v>46052.706956018519</v>
      </c>
      <c r="B12573">
        <v>12571</v>
      </c>
      <c r="C12573" s="2" t="s">
        <v>16</v>
      </c>
      <c r="D12573" t="b">
        <v>0</v>
      </c>
      <c r="E12573" s="2" t="s">
        <v>17</v>
      </c>
      <c r="F12573" s="2" t="s">
        <v>23</v>
      </c>
      <c r="G12573">
        <v>1000000</v>
      </c>
      <c r="H12573" s="2" t="s">
        <v>24</v>
      </c>
      <c r="I12573" s="2" t="s">
        <v>20</v>
      </c>
      <c r="J12573" s="2" t="s">
        <v>21</v>
      </c>
      <c r="K12573" s="2" t="s">
        <v>22</v>
      </c>
      <c r="L12573">
        <v>1546855</v>
      </c>
      <c r="M12573">
        <v>561993</v>
      </c>
      <c r="N12573">
        <v>0</v>
      </c>
      <c r="O12573">
        <v>2108962</v>
      </c>
      <c r="P12573">
        <v>96586</v>
      </c>
    </row>
    <row r="12574" spans="1:16" x14ac:dyDescent="0.25">
      <c r="A12574" s="1">
        <v>46052.706956018519</v>
      </c>
      <c r="B12574">
        <v>12572</v>
      </c>
      <c r="C12574" s="2" t="s">
        <v>16</v>
      </c>
      <c r="D12574" t="b">
        <v>0</v>
      </c>
      <c r="E12574" s="2" t="s">
        <v>17</v>
      </c>
      <c r="F12574" s="2" t="s">
        <v>23</v>
      </c>
      <c r="G12574">
        <v>1000000</v>
      </c>
      <c r="H12574" s="2" t="s">
        <v>24</v>
      </c>
      <c r="I12574" s="2" t="s">
        <v>20</v>
      </c>
      <c r="J12574" s="2" t="s">
        <v>21</v>
      </c>
      <c r="K12574" s="2" t="s">
        <v>22</v>
      </c>
      <c r="L12574">
        <v>1556681</v>
      </c>
      <c r="M12574">
        <v>556861</v>
      </c>
      <c r="N12574">
        <v>0</v>
      </c>
      <c r="O12574">
        <v>2114593</v>
      </c>
      <c r="P12574">
        <v>96873</v>
      </c>
    </row>
    <row r="12575" spans="1:16" x14ac:dyDescent="0.25">
      <c r="A12575" s="1">
        <v>46052.706956018519</v>
      </c>
      <c r="B12575">
        <v>12573</v>
      </c>
      <c r="C12575" s="2" t="s">
        <v>16</v>
      </c>
      <c r="D12575" t="b">
        <v>0</v>
      </c>
      <c r="E12575" s="2" t="s">
        <v>17</v>
      </c>
      <c r="F12575" s="2" t="s">
        <v>23</v>
      </c>
      <c r="G12575">
        <v>1000000</v>
      </c>
      <c r="H12575" s="2" t="s">
        <v>24</v>
      </c>
      <c r="I12575" s="2" t="s">
        <v>20</v>
      </c>
      <c r="J12575" s="2" t="s">
        <v>21</v>
      </c>
      <c r="K12575" s="2" t="s">
        <v>22</v>
      </c>
      <c r="L12575">
        <v>1580756</v>
      </c>
      <c r="M12575">
        <v>558188</v>
      </c>
      <c r="N12575">
        <v>0</v>
      </c>
      <c r="O12575">
        <v>2139266</v>
      </c>
      <c r="P12575">
        <v>95612</v>
      </c>
    </row>
    <row r="12576" spans="1:16" x14ac:dyDescent="0.25">
      <c r="A12576" s="1">
        <v>46052.706956018519</v>
      </c>
      <c r="B12576">
        <v>12574</v>
      </c>
      <c r="C12576" s="2" t="s">
        <v>16</v>
      </c>
      <c r="D12576" t="b">
        <v>0</v>
      </c>
      <c r="E12576" s="2" t="s">
        <v>17</v>
      </c>
      <c r="F12576" s="2" t="s">
        <v>23</v>
      </c>
      <c r="G12576">
        <v>1000000</v>
      </c>
      <c r="H12576" s="2" t="s">
        <v>24</v>
      </c>
      <c r="I12576" s="2" t="s">
        <v>20</v>
      </c>
      <c r="J12576" s="2" t="s">
        <v>21</v>
      </c>
      <c r="K12576" s="2" t="s">
        <v>22</v>
      </c>
      <c r="L12576">
        <v>1531268</v>
      </c>
      <c r="M12576">
        <v>579968</v>
      </c>
      <c r="N12576">
        <v>0</v>
      </c>
      <c r="O12576">
        <v>2111364</v>
      </c>
      <c r="P12576">
        <v>95232</v>
      </c>
    </row>
    <row r="12577" spans="1:16" x14ac:dyDescent="0.25">
      <c r="A12577" s="1">
        <v>46052.706956018519</v>
      </c>
      <c r="B12577">
        <v>12575</v>
      </c>
      <c r="C12577" s="2" t="s">
        <v>16</v>
      </c>
      <c r="D12577" t="b">
        <v>0</v>
      </c>
      <c r="E12577" s="2" t="s">
        <v>17</v>
      </c>
      <c r="F12577" s="2" t="s">
        <v>23</v>
      </c>
      <c r="G12577">
        <v>1000000</v>
      </c>
      <c r="H12577" s="2" t="s">
        <v>24</v>
      </c>
      <c r="I12577" s="2" t="s">
        <v>20</v>
      </c>
      <c r="J12577" s="2" t="s">
        <v>21</v>
      </c>
      <c r="K12577" s="2" t="s">
        <v>22</v>
      </c>
      <c r="L12577">
        <v>1643164</v>
      </c>
      <c r="M12577">
        <v>561996</v>
      </c>
      <c r="N12577">
        <v>1689634</v>
      </c>
      <c r="O12577">
        <v>3895088</v>
      </c>
      <c r="P12577">
        <v>93728</v>
      </c>
    </row>
    <row r="12578" spans="1:16" x14ac:dyDescent="0.25">
      <c r="A12578" s="1">
        <v>46052.706956018519</v>
      </c>
      <c r="B12578">
        <v>12576</v>
      </c>
      <c r="C12578" s="2" t="s">
        <v>16</v>
      </c>
      <c r="D12578" t="b">
        <v>0</v>
      </c>
      <c r="E12578" s="2" t="s">
        <v>17</v>
      </c>
      <c r="F12578" s="2" t="s">
        <v>23</v>
      </c>
      <c r="G12578">
        <v>1000000</v>
      </c>
      <c r="H12578" s="2" t="s">
        <v>24</v>
      </c>
      <c r="I12578" s="2" t="s">
        <v>20</v>
      </c>
      <c r="J12578" s="2" t="s">
        <v>21</v>
      </c>
      <c r="K12578" s="2" t="s">
        <v>22</v>
      </c>
      <c r="L12578">
        <v>1576866</v>
      </c>
      <c r="M12578">
        <v>554958</v>
      </c>
      <c r="N12578">
        <v>0</v>
      </c>
      <c r="O12578">
        <v>2132056</v>
      </c>
      <c r="P12578">
        <v>97519</v>
      </c>
    </row>
    <row r="12579" spans="1:16" x14ac:dyDescent="0.25">
      <c r="A12579" s="1">
        <v>46052.706956018519</v>
      </c>
      <c r="B12579">
        <v>12577</v>
      </c>
      <c r="C12579" s="2" t="s">
        <v>16</v>
      </c>
      <c r="D12579" t="b">
        <v>0</v>
      </c>
      <c r="E12579" s="2" t="s">
        <v>17</v>
      </c>
      <c r="F12579" s="2" t="s">
        <v>23</v>
      </c>
      <c r="G12579">
        <v>1000000</v>
      </c>
      <c r="H12579" s="2" t="s">
        <v>24</v>
      </c>
      <c r="I12579" s="2" t="s">
        <v>20</v>
      </c>
      <c r="J12579" s="2" t="s">
        <v>21</v>
      </c>
      <c r="K12579" s="2" t="s">
        <v>22</v>
      </c>
      <c r="L12579">
        <v>1551166</v>
      </c>
      <c r="M12579">
        <v>558335</v>
      </c>
      <c r="N12579">
        <v>0</v>
      </c>
      <c r="O12579">
        <v>2109615</v>
      </c>
      <c r="P12579">
        <v>94698</v>
      </c>
    </row>
    <row r="12580" spans="1:16" x14ac:dyDescent="0.25">
      <c r="A12580" s="1">
        <v>46052.706956018519</v>
      </c>
      <c r="B12580">
        <v>12578</v>
      </c>
      <c r="C12580" s="2" t="s">
        <v>16</v>
      </c>
      <c r="D12580" t="b">
        <v>0</v>
      </c>
      <c r="E12580" s="2" t="s">
        <v>17</v>
      </c>
      <c r="F12580" s="2" t="s">
        <v>23</v>
      </c>
      <c r="G12580">
        <v>1000000</v>
      </c>
      <c r="H12580" s="2" t="s">
        <v>24</v>
      </c>
      <c r="I12580" s="2" t="s">
        <v>20</v>
      </c>
      <c r="J12580" s="2" t="s">
        <v>21</v>
      </c>
      <c r="K12580" s="2" t="s">
        <v>22</v>
      </c>
      <c r="L12580">
        <v>1583463</v>
      </c>
      <c r="M12580">
        <v>552499</v>
      </c>
      <c r="N12580">
        <v>0</v>
      </c>
      <c r="O12580">
        <v>2136621</v>
      </c>
      <c r="P12580">
        <v>96805</v>
      </c>
    </row>
    <row r="12581" spans="1:16" x14ac:dyDescent="0.25">
      <c r="A12581" s="1">
        <v>46052.706956018519</v>
      </c>
      <c r="B12581">
        <v>12579</v>
      </c>
      <c r="C12581" s="2" t="s">
        <v>16</v>
      </c>
      <c r="D12581" t="b">
        <v>0</v>
      </c>
      <c r="E12581" s="2" t="s">
        <v>17</v>
      </c>
      <c r="F12581" s="2" t="s">
        <v>23</v>
      </c>
      <c r="G12581">
        <v>1000000</v>
      </c>
      <c r="H12581" s="2" t="s">
        <v>24</v>
      </c>
      <c r="I12581" s="2" t="s">
        <v>20</v>
      </c>
      <c r="J12581" s="2" t="s">
        <v>21</v>
      </c>
      <c r="K12581" s="2" t="s">
        <v>22</v>
      </c>
      <c r="L12581">
        <v>1573359</v>
      </c>
      <c r="M12581">
        <v>550999</v>
      </c>
      <c r="N12581">
        <v>0</v>
      </c>
      <c r="O12581">
        <v>2124670</v>
      </c>
      <c r="P12581">
        <v>97793</v>
      </c>
    </row>
    <row r="12582" spans="1:16" x14ac:dyDescent="0.25">
      <c r="A12582" s="1">
        <v>46052.706956018519</v>
      </c>
      <c r="B12582">
        <v>12580</v>
      </c>
      <c r="C12582" s="2" t="s">
        <v>16</v>
      </c>
      <c r="D12582" t="b">
        <v>0</v>
      </c>
      <c r="E12582" s="2" t="s">
        <v>17</v>
      </c>
      <c r="F12582" s="2" t="s">
        <v>23</v>
      </c>
      <c r="G12582">
        <v>1000000</v>
      </c>
      <c r="H12582" s="2" t="s">
        <v>24</v>
      </c>
      <c r="I12582" s="2" t="s">
        <v>20</v>
      </c>
      <c r="J12582" s="2" t="s">
        <v>21</v>
      </c>
      <c r="K12582" s="2" t="s">
        <v>22</v>
      </c>
      <c r="L12582">
        <v>1551944</v>
      </c>
      <c r="M12582">
        <v>555671</v>
      </c>
      <c r="N12582">
        <v>0</v>
      </c>
      <c r="O12582">
        <v>2107762</v>
      </c>
      <c r="P12582">
        <v>95374</v>
      </c>
    </row>
    <row r="12583" spans="1:16" x14ac:dyDescent="0.25">
      <c r="A12583" s="1">
        <v>46052.706967592596</v>
      </c>
      <c r="B12583">
        <v>12581</v>
      </c>
      <c r="C12583" s="2" t="s">
        <v>16</v>
      </c>
      <c r="D12583" t="b">
        <v>0</v>
      </c>
      <c r="E12583" s="2" t="s">
        <v>17</v>
      </c>
      <c r="F12583" s="2" t="s">
        <v>23</v>
      </c>
      <c r="G12583">
        <v>1000000</v>
      </c>
      <c r="H12583" s="2" t="s">
        <v>24</v>
      </c>
      <c r="I12583" s="2" t="s">
        <v>20</v>
      </c>
      <c r="J12583" s="2" t="s">
        <v>21</v>
      </c>
      <c r="K12583" s="2" t="s">
        <v>22</v>
      </c>
      <c r="L12583">
        <v>1579084</v>
      </c>
      <c r="M12583">
        <v>562830</v>
      </c>
      <c r="N12583">
        <v>0</v>
      </c>
      <c r="O12583">
        <v>2142173</v>
      </c>
      <c r="P12583">
        <v>94112</v>
      </c>
    </row>
    <row r="12584" spans="1:16" x14ac:dyDescent="0.25">
      <c r="A12584" s="1">
        <v>46052.706967592596</v>
      </c>
      <c r="B12584">
        <v>12582</v>
      </c>
      <c r="C12584" s="2" t="s">
        <v>16</v>
      </c>
      <c r="D12584" t="b">
        <v>0</v>
      </c>
      <c r="E12584" s="2" t="s">
        <v>17</v>
      </c>
      <c r="F12584" s="2" t="s">
        <v>23</v>
      </c>
      <c r="G12584">
        <v>1000000</v>
      </c>
      <c r="H12584" s="2" t="s">
        <v>24</v>
      </c>
      <c r="I12584" s="2" t="s">
        <v>20</v>
      </c>
      <c r="J12584" s="2" t="s">
        <v>21</v>
      </c>
      <c r="K12584" s="2" t="s">
        <v>22</v>
      </c>
      <c r="L12584">
        <v>1600476</v>
      </c>
      <c r="M12584">
        <v>556237</v>
      </c>
      <c r="N12584">
        <v>0</v>
      </c>
      <c r="O12584">
        <v>2157456</v>
      </c>
      <c r="P12584">
        <v>96071</v>
      </c>
    </row>
    <row r="12585" spans="1:16" x14ac:dyDescent="0.25">
      <c r="A12585" s="1">
        <v>46052.706967592596</v>
      </c>
      <c r="B12585">
        <v>12583</v>
      </c>
      <c r="C12585" s="2" t="s">
        <v>16</v>
      </c>
      <c r="D12585" t="b">
        <v>0</v>
      </c>
      <c r="E12585" s="2" t="s">
        <v>17</v>
      </c>
      <c r="F12585" s="2" t="s">
        <v>23</v>
      </c>
      <c r="G12585">
        <v>1000000</v>
      </c>
      <c r="H12585" s="2" t="s">
        <v>24</v>
      </c>
      <c r="I12585" s="2" t="s">
        <v>20</v>
      </c>
      <c r="J12585" s="2" t="s">
        <v>21</v>
      </c>
      <c r="K12585" s="2" t="s">
        <v>22</v>
      </c>
      <c r="L12585">
        <v>1588330</v>
      </c>
      <c r="M12585">
        <v>558408</v>
      </c>
      <c r="N12585">
        <v>0</v>
      </c>
      <c r="O12585">
        <v>2146904</v>
      </c>
      <c r="P12585">
        <v>95458</v>
      </c>
    </row>
    <row r="12586" spans="1:16" x14ac:dyDescent="0.25">
      <c r="A12586" s="1">
        <v>46052.706967592596</v>
      </c>
      <c r="B12586">
        <v>12584</v>
      </c>
      <c r="C12586" s="2" t="s">
        <v>16</v>
      </c>
      <c r="D12586" t="b">
        <v>0</v>
      </c>
      <c r="E12586" s="2" t="s">
        <v>17</v>
      </c>
      <c r="F12586" s="2" t="s">
        <v>23</v>
      </c>
      <c r="G12586">
        <v>1000000</v>
      </c>
      <c r="H12586" s="2" t="s">
        <v>24</v>
      </c>
      <c r="I12586" s="2" t="s">
        <v>20</v>
      </c>
      <c r="J12586" s="2" t="s">
        <v>21</v>
      </c>
      <c r="K12586" s="2" t="s">
        <v>22</v>
      </c>
      <c r="L12586">
        <v>1574909</v>
      </c>
      <c r="M12586">
        <v>562987</v>
      </c>
      <c r="N12586">
        <v>0</v>
      </c>
      <c r="O12586">
        <v>2138045</v>
      </c>
      <c r="P12586">
        <v>96342</v>
      </c>
    </row>
    <row r="12587" spans="1:16" x14ac:dyDescent="0.25">
      <c r="A12587" s="1">
        <v>46052.706967592596</v>
      </c>
      <c r="B12587">
        <v>12585</v>
      </c>
      <c r="C12587" s="2" t="s">
        <v>16</v>
      </c>
      <c r="D12587" t="b">
        <v>0</v>
      </c>
      <c r="E12587" s="2" t="s">
        <v>17</v>
      </c>
      <c r="F12587" s="2" t="s">
        <v>23</v>
      </c>
      <c r="G12587">
        <v>1000000</v>
      </c>
      <c r="H12587" s="2" t="s">
        <v>24</v>
      </c>
      <c r="I12587" s="2" t="s">
        <v>20</v>
      </c>
      <c r="J12587" s="2" t="s">
        <v>21</v>
      </c>
      <c r="K12587" s="2" t="s">
        <v>22</v>
      </c>
      <c r="L12587">
        <v>1560209</v>
      </c>
      <c r="M12587">
        <v>560983</v>
      </c>
      <c r="N12587">
        <v>0</v>
      </c>
      <c r="O12587">
        <v>2121352</v>
      </c>
      <c r="P12587">
        <v>95092</v>
      </c>
    </row>
    <row r="12588" spans="1:16" x14ac:dyDescent="0.25">
      <c r="A12588" s="1">
        <v>46052.706967592596</v>
      </c>
      <c r="B12588">
        <v>12586</v>
      </c>
      <c r="C12588" s="2" t="s">
        <v>16</v>
      </c>
      <c r="D12588" t="b">
        <v>0</v>
      </c>
      <c r="E12588" s="2" t="s">
        <v>17</v>
      </c>
      <c r="F12588" s="2" t="s">
        <v>23</v>
      </c>
      <c r="G12588">
        <v>1000000</v>
      </c>
      <c r="H12588" s="2" t="s">
        <v>24</v>
      </c>
      <c r="I12588" s="2" t="s">
        <v>20</v>
      </c>
      <c r="J12588" s="2" t="s">
        <v>21</v>
      </c>
      <c r="K12588" s="2" t="s">
        <v>22</v>
      </c>
      <c r="L12588">
        <v>1567808</v>
      </c>
      <c r="M12588">
        <v>554111</v>
      </c>
      <c r="N12588">
        <v>0</v>
      </c>
      <c r="O12588">
        <v>2122136</v>
      </c>
      <c r="P12588">
        <v>94027</v>
      </c>
    </row>
    <row r="12589" spans="1:16" x14ac:dyDescent="0.25">
      <c r="A12589" s="1">
        <v>46052.706967592596</v>
      </c>
      <c r="B12589">
        <v>12587</v>
      </c>
      <c r="C12589" s="2" t="s">
        <v>16</v>
      </c>
      <c r="D12589" t="b">
        <v>0</v>
      </c>
      <c r="E12589" s="2" t="s">
        <v>17</v>
      </c>
      <c r="F12589" s="2" t="s">
        <v>23</v>
      </c>
      <c r="G12589">
        <v>1000000</v>
      </c>
      <c r="H12589" s="2" t="s">
        <v>24</v>
      </c>
      <c r="I12589" s="2" t="s">
        <v>20</v>
      </c>
      <c r="J12589" s="2" t="s">
        <v>21</v>
      </c>
      <c r="K12589" s="2" t="s">
        <v>22</v>
      </c>
      <c r="L12589">
        <v>1574353</v>
      </c>
      <c r="M12589">
        <v>556474</v>
      </c>
      <c r="N12589">
        <v>0</v>
      </c>
      <c r="O12589">
        <v>2131399</v>
      </c>
      <c r="P12589">
        <v>94561</v>
      </c>
    </row>
    <row r="12590" spans="1:16" x14ac:dyDescent="0.25">
      <c r="A12590" s="1">
        <v>46052.706967592596</v>
      </c>
      <c r="B12590">
        <v>12588</v>
      </c>
      <c r="C12590" s="2" t="s">
        <v>16</v>
      </c>
      <c r="D12590" t="b">
        <v>0</v>
      </c>
      <c r="E12590" s="2" t="s">
        <v>17</v>
      </c>
      <c r="F12590" s="2" t="s">
        <v>23</v>
      </c>
      <c r="G12590">
        <v>1000000</v>
      </c>
      <c r="H12590" s="2" t="s">
        <v>24</v>
      </c>
      <c r="I12590" s="2" t="s">
        <v>20</v>
      </c>
      <c r="J12590" s="2" t="s">
        <v>21</v>
      </c>
      <c r="K12590" s="2" t="s">
        <v>22</v>
      </c>
      <c r="L12590">
        <v>1551763</v>
      </c>
      <c r="M12590">
        <v>558783</v>
      </c>
      <c r="N12590">
        <v>0</v>
      </c>
      <c r="O12590">
        <v>2110975</v>
      </c>
      <c r="P12590">
        <v>94246</v>
      </c>
    </row>
    <row r="12591" spans="1:16" x14ac:dyDescent="0.25">
      <c r="A12591" s="1">
        <v>46052.706967592596</v>
      </c>
      <c r="B12591">
        <v>12589</v>
      </c>
      <c r="C12591" s="2" t="s">
        <v>16</v>
      </c>
      <c r="D12591" t="b">
        <v>0</v>
      </c>
      <c r="E12591" s="2" t="s">
        <v>17</v>
      </c>
      <c r="F12591" s="2" t="s">
        <v>23</v>
      </c>
      <c r="G12591">
        <v>1000000</v>
      </c>
      <c r="H12591" s="2" t="s">
        <v>24</v>
      </c>
      <c r="I12591" s="2" t="s">
        <v>20</v>
      </c>
      <c r="J12591" s="2" t="s">
        <v>21</v>
      </c>
      <c r="K12591" s="2" t="s">
        <v>22</v>
      </c>
      <c r="L12591">
        <v>1560564</v>
      </c>
      <c r="M12591">
        <v>552738</v>
      </c>
      <c r="N12591">
        <v>0</v>
      </c>
      <c r="O12591">
        <v>2113995</v>
      </c>
      <c r="P12591">
        <v>93703</v>
      </c>
    </row>
    <row r="12592" spans="1:16" x14ac:dyDescent="0.25">
      <c r="A12592" s="1">
        <v>46052.706967592596</v>
      </c>
      <c r="B12592">
        <v>12590</v>
      </c>
      <c r="C12592" s="2" t="s">
        <v>16</v>
      </c>
      <c r="D12592" t="b">
        <v>0</v>
      </c>
      <c r="E12592" s="2" t="s">
        <v>17</v>
      </c>
      <c r="F12592" s="2" t="s">
        <v>23</v>
      </c>
      <c r="G12592">
        <v>1000000</v>
      </c>
      <c r="H12592" s="2" t="s">
        <v>24</v>
      </c>
      <c r="I12592" s="2" t="s">
        <v>20</v>
      </c>
      <c r="J12592" s="2" t="s">
        <v>21</v>
      </c>
      <c r="K12592" s="2" t="s">
        <v>22</v>
      </c>
      <c r="L12592">
        <v>1583525</v>
      </c>
      <c r="M12592">
        <v>560983</v>
      </c>
      <c r="N12592">
        <v>0</v>
      </c>
      <c r="O12592">
        <v>2145434</v>
      </c>
      <c r="P12592">
        <v>95201</v>
      </c>
    </row>
    <row r="12593" spans="1:16" x14ac:dyDescent="0.25">
      <c r="A12593" s="1">
        <v>46052.706967592596</v>
      </c>
      <c r="B12593">
        <v>12591</v>
      </c>
      <c r="C12593" s="2" t="s">
        <v>16</v>
      </c>
      <c r="D12593" t="b">
        <v>0</v>
      </c>
      <c r="E12593" s="2" t="s">
        <v>17</v>
      </c>
      <c r="F12593" s="2" t="s">
        <v>23</v>
      </c>
      <c r="G12593">
        <v>1000000</v>
      </c>
      <c r="H12593" s="2" t="s">
        <v>24</v>
      </c>
      <c r="I12593" s="2" t="s">
        <v>20</v>
      </c>
      <c r="J12593" s="2" t="s">
        <v>21</v>
      </c>
      <c r="K12593" s="2" t="s">
        <v>22</v>
      </c>
      <c r="L12593">
        <v>1559810</v>
      </c>
      <c r="M12593">
        <v>557640</v>
      </c>
      <c r="N12593">
        <v>0</v>
      </c>
      <c r="O12593">
        <v>2117554</v>
      </c>
      <c r="P12593">
        <v>94133</v>
      </c>
    </row>
    <row r="12594" spans="1:16" x14ac:dyDescent="0.25">
      <c r="A12594" s="1">
        <v>46052.706967592596</v>
      </c>
      <c r="B12594">
        <v>12592</v>
      </c>
      <c r="C12594" s="2" t="s">
        <v>16</v>
      </c>
      <c r="D12594" t="b">
        <v>0</v>
      </c>
      <c r="E12594" s="2" t="s">
        <v>17</v>
      </c>
      <c r="F12594" s="2" t="s">
        <v>23</v>
      </c>
      <c r="G12594">
        <v>1000000</v>
      </c>
      <c r="H12594" s="2" t="s">
        <v>24</v>
      </c>
      <c r="I12594" s="2" t="s">
        <v>20</v>
      </c>
      <c r="J12594" s="2" t="s">
        <v>21</v>
      </c>
      <c r="K12594" s="2" t="s">
        <v>22</v>
      </c>
      <c r="L12594">
        <v>1573631</v>
      </c>
      <c r="M12594">
        <v>561282</v>
      </c>
      <c r="N12594">
        <v>0</v>
      </c>
      <c r="O12594">
        <v>2135348</v>
      </c>
      <c r="P12594">
        <v>94205</v>
      </c>
    </row>
    <row r="12595" spans="1:16" x14ac:dyDescent="0.25">
      <c r="A12595" s="1">
        <v>46052.706967592596</v>
      </c>
      <c r="B12595">
        <v>12593</v>
      </c>
      <c r="C12595" s="2" t="s">
        <v>16</v>
      </c>
      <c r="D12595" t="b">
        <v>0</v>
      </c>
      <c r="E12595" s="2" t="s">
        <v>17</v>
      </c>
      <c r="F12595" s="2" t="s">
        <v>23</v>
      </c>
      <c r="G12595">
        <v>1000000</v>
      </c>
      <c r="H12595" s="2" t="s">
        <v>24</v>
      </c>
      <c r="I12595" s="2" t="s">
        <v>20</v>
      </c>
      <c r="J12595" s="2" t="s">
        <v>21</v>
      </c>
      <c r="K12595" s="2" t="s">
        <v>22</v>
      </c>
      <c r="L12595">
        <v>1595124</v>
      </c>
      <c r="M12595">
        <v>560360</v>
      </c>
      <c r="N12595">
        <v>0</v>
      </c>
      <c r="O12595">
        <v>2156178</v>
      </c>
      <c r="P12595">
        <v>96472</v>
      </c>
    </row>
    <row r="12596" spans="1:16" x14ac:dyDescent="0.25">
      <c r="A12596" s="1">
        <v>46052.706967592596</v>
      </c>
      <c r="B12596">
        <v>12594</v>
      </c>
      <c r="C12596" s="2" t="s">
        <v>16</v>
      </c>
      <c r="D12596" t="b">
        <v>0</v>
      </c>
      <c r="E12596" s="2" t="s">
        <v>17</v>
      </c>
      <c r="F12596" s="2" t="s">
        <v>23</v>
      </c>
      <c r="G12596">
        <v>1000000</v>
      </c>
      <c r="H12596" s="2" t="s">
        <v>24</v>
      </c>
      <c r="I12596" s="2" t="s">
        <v>20</v>
      </c>
      <c r="J12596" s="2" t="s">
        <v>21</v>
      </c>
      <c r="K12596" s="2" t="s">
        <v>22</v>
      </c>
      <c r="L12596">
        <v>1577425</v>
      </c>
      <c r="M12596">
        <v>558935</v>
      </c>
      <c r="N12596">
        <v>0</v>
      </c>
      <c r="O12596">
        <v>2136576</v>
      </c>
      <c r="P12596">
        <v>96584</v>
      </c>
    </row>
    <row r="12597" spans="1:16" x14ac:dyDescent="0.25">
      <c r="A12597" s="1">
        <v>46052.706967592596</v>
      </c>
      <c r="B12597">
        <v>12595</v>
      </c>
      <c r="C12597" s="2" t="s">
        <v>16</v>
      </c>
      <c r="D12597" t="b">
        <v>0</v>
      </c>
      <c r="E12597" s="2" t="s">
        <v>17</v>
      </c>
      <c r="F12597" s="2" t="s">
        <v>23</v>
      </c>
      <c r="G12597">
        <v>1000000</v>
      </c>
      <c r="H12597" s="2" t="s">
        <v>24</v>
      </c>
      <c r="I12597" s="2" t="s">
        <v>20</v>
      </c>
      <c r="J12597" s="2" t="s">
        <v>21</v>
      </c>
      <c r="K12597" s="2" t="s">
        <v>22</v>
      </c>
      <c r="L12597">
        <v>1563160</v>
      </c>
      <c r="M12597">
        <v>559243</v>
      </c>
      <c r="N12597">
        <v>0</v>
      </c>
      <c r="O12597">
        <v>2123488</v>
      </c>
      <c r="P12597">
        <v>96718</v>
      </c>
    </row>
    <row r="12598" spans="1:16" x14ac:dyDescent="0.25">
      <c r="A12598" s="1">
        <v>46052.706967592596</v>
      </c>
      <c r="B12598">
        <v>12596</v>
      </c>
      <c r="C12598" s="2" t="s">
        <v>16</v>
      </c>
      <c r="D12598" t="b">
        <v>0</v>
      </c>
      <c r="E12598" s="2" t="s">
        <v>17</v>
      </c>
      <c r="F12598" s="2" t="s">
        <v>23</v>
      </c>
      <c r="G12598">
        <v>1000000</v>
      </c>
      <c r="H12598" s="2" t="s">
        <v>24</v>
      </c>
      <c r="I12598" s="2" t="s">
        <v>20</v>
      </c>
      <c r="J12598" s="2" t="s">
        <v>21</v>
      </c>
      <c r="K12598" s="2" t="s">
        <v>22</v>
      </c>
      <c r="L12598">
        <v>1557506</v>
      </c>
      <c r="M12598">
        <v>562105</v>
      </c>
      <c r="N12598">
        <v>0</v>
      </c>
      <c r="O12598">
        <v>2119781</v>
      </c>
      <c r="P12598">
        <v>95298</v>
      </c>
    </row>
    <row r="12599" spans="1:16" x14ac:dyDescent="0.25">
      <c r="A12599" s="1">
        <v>46052.706967592596</v>
      </c>
      <c r="B12599">
        <v>12597</v>
      </c>
      <c r="C12599" s="2" t="s">
        <v>16</v>
      </c>
      <c r="D12599" t="b">
        <v>0</v>
      </c>
      <c r="E12599" s="2" t="s">
        <v>17</v>
      </c>
      <c r="F12599" s="2" t="s">
        <v>23</v>
      </c>
      <c r="G12599">
        <v>1000000</v>
      </c>
      <c r="H12599" s="2" t="s">
        <v>24</v>
      </c>
      <c r="I12599" s="2" t="s">
        <v>20</v>
      </c>
      <c r="J12599" s="2" t="s">
        <v>21</v>
      </c>
      <c r="K12599" s="2" t="s">
        <v>22</v>
      </c>
      <c r="L12599">
        <v>1547980</v>
      </c>
      <c r="M12599">
        <v>563583</v>
      </c>
      <c r="N12599">
        <v>0</v>
      </c>
      <c r="O12599">
        <v>2112600</v>
      </c>
      <c r="P12599">
        <v>92547</v>
      </c>
    </row>
    <row r="12600" spans="1:16" x14ac:dyDescent="0.25">
      <c r="A12600" s="1">
        <v>46052.706967592596</v>
      </c>
      <c r="B12600">
        <v>12598</v>
      </c>
      <c r="C12600" s="2" t="s">
        <v>16</v>
      </c>
      <c r="D12600" t="b">
        <v>0</v>
      </c>
      <c r="E12600" s="2" t="s">
        <v>17</v>
      </c>
      <c r="F12600" s="2" t="s">
        <v>23</v>
      </c>
      <c r="G12600">
        <v>1000000</v>
      </c>
      <c r="H12600" s="2" t="s">
        <v>24</v>
      </c>
      <c r="I12600" s="2" t="s">
        <v>20</v>
      </c>
      <c r="J12600" s="2" t="s">
        <v>21</v>
      </c>
      <c r="K12600" s="2" t="s">
        <v>22</v>
      </c>
      <c r="L12600">
        <v>1561052</v>
      </c>
      <c r="M12600">
        <v>561226</v>
      </c>
      <c r="N12600">
        <v>0</v>
      </c>
      <c r="O12600">
        <v>2123059</v>
      </c>
      <c r="P12600">
        <v>94104</v>
      </c>
    </row>
    <row r="12601" spans="1:16" x14ac:dyDescent="0.25">
      <c r="A12601" s="1">
        <v>46052.706967592596</v>
      </c>
      <c r="B12601">
        <v>12599</v>
      </c>
      <c r="C12601" s="2" t="s">
        <v>16</v>
      </c>
      <c r="D12601" t="b">
        <v>0</v>
      </c>
      <c r="E12601" s="2" t="s">
        <v>17</v>
      </c>
      <c r="F12601" s="2" t="s">
        <v>23</v>
      </c>
      <c r="G12601">
        <v>1000000</v>
      </c>
      <c r="H12601" s="2" t="s">
        <v>24</v>
      </c>
      <c r="I12601" s="2" t="s">
        <v>20</v>
      </c>
      <c r="J12601" s="2" t="s">
        <v>21</v>
      </c>
      <c r="K12601" s="2" t="s">
        <v>22</v>
      </c>
      <c r="L12601">
        <v>1560220</v>
      </c>
      <c r="M12601">
        <v>559065</v>
      </c>
      <c r="N12601">
        <v>0</v>
      </c>
      <c r="O12601">
        <v>2120187</v>
      </c>
      <c r="P12601">
        <v>95930</v>
      </c>
    </row>
    <row r="12602" spans="1:16" x14ac:dyDescent="0.25">
      <c r="A12602" s="1">
        <v>46052.706967592596</v>
      </c>
      <c r="B12602">
        <v>12600</v>
      </c>
      <c r="C12602" s="2" t="s">
        <v>16</v>
      </c>
      <c r="D12602" t="b">
        <v>0</v>
      </c>
      <c r="E12602" s="2" t="s">
        <v>17</v>
      </c>
      <c r="F12602" s="2" t="s">
        <v>23</v>
      </c>
      <c r="G12602">
        <v>1000000</v>
      </c>
      <c r="H12602" s="2" t="s">
        <v>24</v>
      </c>
      <c r="I12602" s="2" t="s">
        <v>20</v>
      </c>
      <c r="J12602" s="2" t="s">
        <v>21</v>
      </c>
      <c r="K12602" s="2" t="s">
        <v>22</v>
      </c>
      <c r="L12602">
        <v>1659668</v>
      </c>
      <c r="M12602">
        <v>567238</v>
      </c>
      <c r="N12602">
        <v>1663085</v>
      </c>
      <c r="O12602">
        <v>3890353</v>
      </c>
      <c r="P12602">
        <v>95300</v>
      </c>
    </row>
    <row r="12603" spans="1:16" x14ac:dyDescent="0.25">
      <c r="A12603" s="1">
        <v>46052.706967592596</v>
      </c>
      <c r="B12603">
        <v>12601</v>
      </c>
      <c r="C12603" s="2" t="s">
        <v>16</v>
      </c>
      <c r="D12603" t="b">
        <v>0</v>
      </c>
      <c r="E12603" s="2" t="s">
        <v>17</v>
      </c>
      <c r="F12603" s="2" t="s">
        <v>23</v>
      </c>
      <c r="G12603">
        <v>1000000</v>
      </c>
      <c r="H12603" s="2" t="s">
        <v>24</v>
      </c>
      <c r="I12603" s="2" t="s">
        <v>20</v>
      </c>
      <c r="J12603" s="2" t="s">
        <v>21</v>
      </c>
      <c r="K12603" s="2" t="s">
        <v>22</v>
      </c>
      <c r="L12603">
        <v>1612486</v>
      </c>
      <c r="M12603">
        <v>557608</v>
      </c>
      <c r="N12603">
        <v>0</v>
      </c>
      <c r="O12603">
        <v>2170300</v>
      </c>
      <c r="P12603">
        <v>98428</v>
      </c>
    </row>
    <row r="12604" spans="1:16" x14ac:dyDescent="0.25">
      <c r="A12604" s="1">
        <v>46052.706967592596</v>
      </c>
      <c r="B12604">
        <v>12602</v>
      </c>
      <c r="C12604" s="2" t="s">
        <v>16</v>
      </c>
      <c r="D12604" t="b">
        <v>0</v>
      </c>
      <c r="E12604" s="2" t="s">
        <v>17</v>
      </c>
      <c r="F12604" s="2" t="s">
        <v>23</v>
      </c>
      <c r="G12604">
        <v>1000000</v>
      </c>
      <c r="H12604" s="2" t="s">
        <v>24</v>
      </c>
      <c r="I12604" s="2" t="s">
        <v>20</v>
      </c>
      <c r="J12604" s="2" t="s">
        <v>21</v>
      </c>
      <c r="K12604" s="2" t="s">
        <v>22</v>
      </c>
      <c r="L12604">
        <v>1558471</v>
      </c>
      <c r="M12604">
        <v>554516</v>
      </c>
      <c r="N12604">
        <v>0</v>
      </c>
      <c r="O12604">
        <v>2113365</v>
      </c>
      <c r="P12604">
        <v>95612</v>
      </c>
    </row>
    <row r="12605" spans="1:16" x14ac:dyDescent="0.25">
      <c r="A12605" s="1">
        <v>46052.706967592596</v>
      </c>
      <c r="B12605">
        <v>12603</v>
      </c>
      <c r="C12605" s="2" t="s">
        <v>16</v>
      </c>
      <c r="D12605" t="b">
        <v>0</v>
      </c>
      <c r="E12605" s="2" t="s">
        <v>17</v>
      </c>
      <c r="F12605" s="2" t="s">
        <v>23</v>
      </c>
      <c r="G12605">
        <v>1000000</v>
      </c>
      <c r="H12605" s="2" t="s">
        <v>24</v>
      </c>
      <c r="I12605" s="2" t="s">
        <v>20</v>
      </c>
      <c r="J12605" s="2" t="s">
        <v>21</v>
      </c>
      <c r="K12605" s="2" t="s">
        <v>22</v>
      </c>
      <c r="L12605">
        <v>1600171</v>
      </c>
      <c r="M12605">
        <v>554124</v>
      </c>
      <c r="N12605">
        <v>0</v>
      </c>
      <c r="O12605">
        <v>2154551</v>
      </c>
      <c r="P12605">
        <v>94462</v>
      </c>
    </row>
    <row r="12606" spans="1:16" x14ac:dyDescent="0.25">
      <c r="A12606" s="1">
        <v>46052.706967592596</v>
      </c>
      <c r="B12606">
        <v>12604</v>
      </c>
      <c r="C12606" s="2" t="s">
        <v>16</v>
      </c>
      <c r="D12606" t="b">
        <v>0</v>
      </c>
      <c r="E12606" s="2" t="s">
        <v>17</v>
      </c>
      <c r="F12606" s="2" t="s">
        <v>23</v>
      </c>
      <c r="G12606">
        <v>1000000</v>
      </c>
      <c r="H12606" s="2" t="s">
        <v>24</v>
      </c>
      <c r="I12606" s="2" t="s">
        <v>20</v>
      </c>
      <c r="J12606" s="2" t="s">
        <v>21</v>
      </c>
      <c r="K12606" s="2" t="s">
        <v>22</v>
      </c>
      <c r="L12606">
        <v>1623561</v>
      </c>
      <c r="M12606">
        <v>555574</v>
      </c>
      <c r="N12606">
        <v>0</v>
      </c>
      <c r="O12606">
        <v>2179614</v>
      </c>
      <c r="P12606">
        <v>94881</v>
      </c>
    </row>
    <row r="12607" spans="1:16" x14ac:dyDescent="0.25">
      <c r="A12607" s="1">
        <v>46052.706967592596</v>
      </c>
      <c r="B12607">
        <v>12605</v>
      </c>
      <c r="C12607" s="2" t="s">
        <v>16</v>
      </c>
      <c r="D12607" t="b">
        <v>0</v>
      </c>
      <c r="E12607" s="2" t="s">
        <v>17</v>
      </c>
      <c r="F12607" s="2" t="s">
        <v>23</v>
      </c>
      <c r="G12607">
        <v>1000000</v>
      </c>
      <c r="H12607" s="2" t="s">
        <v>24</v>
      </c>
      <c r="I12607" s="2" t="s">
        <v>20</v>
      </c>
      <c r="J12607" s="2" t="s">
        <v>21</v>
      </c>
      <c r="K12607" s="2" t="s">
        <v>22</v>
      </c>
      <c r="L12607">
        <v>1578720</v>
      </c>
      <c r="M12607">
        <v>559843</v>
      </c>
      <c r="N12607">
        <v>0</v>
      </c>
      <c r="O12607">
        <v>2138799</v>
      </c>
      <c r="P12607">
        <v>96075</v>
      </c>
    </row>
    <row r="12608" spans="1:16" x14ac:dyDescent="0.25">
      <c r="A12608" s="1">
        <v>46052.706967592596</v>
      </c>
      <c r="B12608">
        <v>12606</v>
      </c>
      <c r="C12608" s="2" t="s">
        <v>16</v>
      </c>
      <c r="D12608" t="b">
        <v>0</v>
      </c>
      <c r="E12608" s="2" t="s">
        <v>17</v>
      </c>
      <c r="F12608" s="2" t="s">
        <v>23</v>
      </c>
      <c r="G12608">
        <v>1000000</v>
      </c>
      <c r="H12608" s="2" t="s">
        <v>24</v>
      </c>
      <c r="I12608" s="2" t="s">
        <v>20</v>
      </c>
      <c r="J12608" s="2" t="s">
        <v>21</v>
      </c>
      <c r="K12608" s="2" t="s">
        <v>22</v>
      </c>
      <c r="L12608">
        <v>1580189</v>
      </c>
      <c r="M12608">
        <v>556464</v>
      </c>
      <c r="N12608">
        <v>0</v>
      </c>
      <c r="O12608">
        <v>2136789</v>
      </c>
      <c r="P12608">
        <v>95634</v>
      </c>
    </row>
    <row r="12609" spans="1:16" x14ac:dyDescent="0.25">
      <c r="A12609" s="1">
        <v>46052.706967592596</v>
      </c>
      <c r="B12609">
        <v>12607</v>
      </c>
      <c r="C12609" s="2" t="s">
        <v>16</v>
      </c>
      <c r="D12609" t="b">
        <v>0</v>
      </c>
      <c r="E12609" s="2" t="s">
        <v>17</v>
      </c>
      <c r="F12609" s="2" t="s">
        <v>23</v>
      </c>
      <c r="G12609">
        <v>1000000</v>
      </c>
      <c r="H12609" s="2" t="s">
        <v>24</v>
      </c>
      <c r="I12609" s="2" t="s">
        <v>20</v>
      </c>
      <c r="J12609" s="2" t="s">
        <v>21</v>
      </c>
      <c r="K12609" s="2" t="s">
        <v>22</v>
      </c>
      <c r="L12609">
        <v>1591663</v>
      </c>
      <c r="M12609">
        <v>555404</v>
      </c>
      <c r="N12609">
        <v>0</v>
      </c>
      <c r="O12609">
        <v>2147167</v>
      </c>
      <c r="P12609">
        <v>93836</v>
      </c>
    </row>
    <row r="12610" spans="1:16" x14ac:dyDescent="0.25">
      <c r="A12610" s="1">
        <v>46052.706967592596</v>
      </c>
      <c r="B12610">
        <v>12608</v>
      </c>
      <c r="C12610" s="2" t="s">
        <v>16</v>
      </c>
      <c r="D12610" t="b">
        <v>0</v>
      </c>
      <c r="E12610" s="2" t="s">
        <v>17</v>
      </c>
      <c r="F12610" s="2" t="s">
        <v>23</v>
      </c>
      <c r="G12610">
        <v>1000000</v>
      </c>
      <c r="H12610" s="2" t="s">
        <v>24</v>
      </c>
      <c r="I12610" s="2" t="s">
        <v>20</v>
      </c>
      <c r="J12610" s="2" t="s">
        <v>21</v>
      </c>
      <c r="K12610" s="2" t="s">
        <v>22</v>
      </c>
      <c r="L12610">
        <v>1531230</v>
      </c>
      <c r="M12610">
        <v>555533</v>
      </c>
      <c r="N12610">
        <v>0</v>
      </c>
      <c r="O12610">
        <v>2086975</v>
      </c>
      <c r="P12610">
        <v>95042</v>
      </c>
    </row>
    <row r="12611" spans="1:16" x14ac:dyDescent="0.25">
      <c r="A12611" s="1">
        <v>46052.706967592596</v>
      </c>
      <c r="B12611">
        <v>12609</v>
      </c>
      <c r="C12611" s="2" t="s">
        <v>16</v>
      </c>
      <c r="D12611" t="b">
        <v>0</v>
      </c>
      <c r="E12611" s="2" t="s">
        <v>17</v>
      </c>
      <c r="F12611" s="2" t="s">
        <v>23</v>
      </c>
      <c r="G12611">
        <v>1000000</v>
      </c>
      <c r="H12611" s="2" t="s">
        <v>24</v>
      </c>
      <c r="I12611" s="2" t="s">
        <v>20</v>
      </c>
      <c r="J12611" s="2" t="s">
        <v>21</v>
      </c>
      <c r="K12611" s="2" t="s">
        <v>22</v>
      </c>
      <c r="L12611">
        <v>1569922</v>
      </c>
      <c r="M12611">
        <v>558201</v>
      </c>
      <c r="N12611">
        <v>0</v>
      </c>
      <c r="O12611">
        <v>2128341</v>
      </c>
      <c r="P12611">
        <v>96588</v>
      </c>
    </row>
    <row r="12612" spans="1:16" x14ac:dyDescent="0.25">
      <c r="A12612" s="1">
        <v>46052.706967592596</v>
      </c>
      <c r="B12612">
        <v>12610</v>
      </c>
      <c r="C12612" s="2" t="s">
        <v>16</v>
      </c>
      <c r="D12612" t="b">
        <v>0</v>
      </c>
      <c r="E12612" s="2" t="s">
        <v>17</v>
      </c>
      <c r="F12612" s="2" t="s">
        <v>23</v>
      </c>
      <c r="G12612">
        <v>1000000</v>
      </c>
      <c r="H12612" s="2" t="s">
        <v>24</v>
      </c>
      <c r="I12612" s="2" t="s">
        <v>20</v>
      </c>
      <c r="J12612" s="2" t="s">
        <v>21</v>
      </c>
      <c r="K12612" s="2" t="s">
        <v>22</v>
      </c>
      <c r="L12612">
        <v>1564886</v>
      </c>
      <c r="M12612">
        <v>556507</v>
      </c>
      <c r="N12612">
        <v>0</v>
      </c>
      <c r="O12612">
        <v>2121628</v>
      </c>
      <c r="P12612">
        <v>97836</v>
      </c>
    </row>
    <row r="12613" spans="1:16" x14ac:dyDescent="0.25">
      <c r="A12613" s="1">
        <v>46052.706967592596</v>
      </c>
      <c r="B12613">
        <v>12611</v>
      </c>
      <c r="C12613" s="2" t="s">
        <v>16</v>
      </c>
      <c r="D12613" t="b">
        <v>0</v>
      </c>
      <c r="E12613" s="2" t="s">
        <v>17</v>
      </c>
      <c r="F12613" s="2" t="s">
        <v>23</v>
      </c>
      <c r="G12613">
        <v>1000000</v>
      </c>
      <c r="H12613" s="2" t="s">
        <v>24</v>
      </c>
      <c r="I12613" s="2" t="s">
        <v>20</v>
      </c>
      <c r="J12613" s="2" t="s">
        <v>21</v>
      </c>
      <c r="K12613" s="2" t="s">
        <v>22</v>
      </c>
      <c r="L12613">
        <v>1547428</v>
      </c>
      <c r="M12613">
        <v>558017</v>
      </c>
      <c r="N12613">
        <v>0</v>
      </c>
      <c r="O12613">
        <v>2105748</v>
      </c>
      <c r="P12613">
        <v>94834</v>
      </c>
    </row>
    <row r="12614" spans="1:16" x14ac:dyDescent="0.25">
      <c r="A12614" s="1">
        <v>46052.706967592596</v>
      </c>
      <c r="B12614">
        <v>12612</v>
      </c>
      <c r="C12614" s="2" t="s">
        <v>16</v>
      </c>
      <c r="D12614" t="b">
        <v>0</v>
      </c>
      <c r="E12614" s="2" t="s">
        <v>17</v>
      </c>
      <c r="F12614" s="2" t="s">
        <v>23</v>
      </c>
      <c r="G12614">
        <v>1000000</v>
      </c>
      <c r="H12614" s="2" t="s">
        <v>24</v>
      </c>
      <c r="I12614" s="2" t="s">
        <v>20</v>
      </c>
      <c r="J12614" s="2" t="s">
        <v>21</v>
      </c>
      <c r="K12614" s="2" t="s">
        <v>22</v>
      </c>
      <c r="L12614">
        <v>1540157</v>
      </c>
      <c r="M12614">
        <v>557646</v>
      </c>
      <c r="N12614">
        <v>0</v>
      </c>
      <c r="O12614">
        <v>2098691</v>
      </c>
      <c r="P12614">
        <v>95952</v>
      </c>
    </row>
    <row r="12615" spans="1:16" x14ac:dyDescent="0.25">
      <c r="A12615" s="1">
        <v>46052.706967592596</v>
      </c>
      <c r="B12615">
        <v>12613</v>
      </c>
      <c r="C12615" s="2" t="s">
        <v>16</v>
      </c>
      <c r="D12615" t="b">
        <v>0</v>
      </c>
      <c r="E12615" s="2" t="s">
        <v>17</v>
      </c>
      <c r="F12615" s="2" t="s">
        <v>23</v>
      </c>
      <c r="G12615">
        <v>1000000</v>
      </c>
      <c r="H12615" s="2" t="s">
        <v>24</v>
      </c>
      <c r="I12615" s="2" t="s">
        <v>20</v>
      </c>
      <c r="J12615" s="2" t="s">
        <v>21</v>
      </c>
      <c r="K12615" s="2" t="s">
        <v>22</v>
      </c>
      <c r="L12615">
        <v>1588264</v>
      </c>
      <c r="M12615">
        <v>556833</v>
      </c>
      <c r="N12615">
        <v>0</v>
      </c>
      <c r="O12615">
        <v>2145265</v>
      </c>
      <c r="P12615">
        <v>96738</v>
      </c>
    </row>
    <row r="12616" spans="1:16" x14ac:dyDescent="0.25">
      <c r="A12616" s="1">
        <v>46052.706967592596</v>
      </c>
      <c r="B12616">
        <v>12614</v>
      </c>
      <c r="C12616" s="2" t="s">
        <v>16</v>
      </c>
      <c r="D12616" t="b">
        <v>0</v>
      </c>
      <c r="E12616" s="2" t="s">
        <v>17</v>
      </c>
      <c r="F12616" s="2" t="s">
        <v>23</v>
      </c>
      <c r="G12616">
        <v>1000000</v>
      </c>
      <c r="H12616" s="2" t="s">
        <v>24</v>
      </c>
      <c r="I12616" s="2" t="s">
        <v>20</v>
      </c>
      <c r="J12616" s="2" t="s">
        <v>21</v>
      </c>
      <c r="K12616" s="2" t="s">
        <v>22</v>
      </c>
      <c r="L12616">
        <v>1534848</v>
      </c>
      <c r="M12616">
        <v>558591</v>
      </c>
      <c r="N12616">
        <v>0</v>
      </c>
      <c r="O12616">
        <v>2093641</v>
      </c>
      <c r="P12616">
        <v>95833</v>
      </c>
    </row>
    <row r="12617" spans="1:16" x14ac:dyDescent="0.25">
      <c r="A12617" s="1">
        <v>46052.706967592596</v>
      </c>
      <c r="B12617">
        <v>12615</v>
      </c>
      <c r="C12617" s="2" t="s">
        <v>16</v>
      </c>
      <c r="D12617" t="b">
        <v>0</v>
      </c>
      <c r="E12617" s="2" t="s">
        <v>17</v>
      </c>
      <c r="F12617" s="2" t="s">
        <v>23</v>
      </c>
      <c r="G12617">
        <v>1000000</v>
      </c>
      <c r="H12617" s="2" t="s">
        <v>24</v>
      </c>
      <c r="I12617" s="2" t="s">
        <v>20</v>
      </c>
      <c r="J12617" s="2" t="s">
        <v>21</v>
      </c>
      <c r="K12617" s="2" t="s">
        <v>22</v>
      </c>
      <c r="L12617">
        <v>1560639</v>
      </c>
      <c r="M12617">
        <v>558585</v>
      </c>
      <c r="N12617">
        <v>0</v>
      </c>
      <c r="O12617">
        <v>2119417</v>
      </c>
      <c r="P12617">
        <v>95395</v>
      </c>
    </row>
    <row r="12618" spans="1:16" x14ac:dyDescent="0.25">
      <c r="A12618" s="1">
        <v>46052.706967592596</v>
      </c>
      <c r="B12618">
        <v>12616</v>
      </c>
      <c r="C12618" s="2" t="s">
        <v>16</v>
      </c>
      <c r="D12618" t="b">
        <v>0</v>
      </c>
      <c r="E12618" s="2" t="s">
        <v>17</v>
      </c>
      <c r="F12618" s="2" t="s">
        <v>23</v>
      </c>
      <c r="G12618">
        <v>1000000</v>
      </c>
      <c r="H12618" s="2" t="s">
        <v>24</v>
      </c>
      <c r="I12618" s="2" t="s">
        <v>20</v>
      </c>
      <c r="J12618" s="2" t="s">
        <v>21</v>
      </c>
      <c r="K12618" s="2" t="s">
        <v>22</v>
      </c>
      <c r="L12618">
        <v>1587016</v>
      </c>
      <c r="M12618">
        <v>558238</v>
      </c>
      <c r="N12618">
        <v>0</v>
      </c>
      <c r="O12618">
        <v>2145443</v>
      </c>
      <c r="P12618">
        <v>96709</v>
      </c>
    </row>
    <row r="12619" spans="1:16" x14ac:dyDescent="0.25">
      <c r="A12619" s="1">
        <v>46052.706967592596</v>
      </c>
      <c r="B12619">
        <v>12617</v>
      </c>
      <c r="C12619" s="2" t="s">
        <v>16</v>
      </c>
      <c r="D12619" t="b">
        <v>0</v>
      </c>
      <c r="E12619" s="2" t="s">
        <v>17</v>
      </c>
      <c r="F12619" s="2" t="s">
        <v>23</v>
      </c>
      <c r="G12619">
        <v>1000000</v>
      </c>
      <c r="H12619" s="2" t="s">
        <v>24</v>
      </c>
      <c r="I12619" s="2" t="s">
        <v>20</v>
      </c>
      <c r="J12619" s="2" t="s">
        <v>21</v>
      </c>
      <c r="K12619" s="2" t="s">
        <v>22</v>
      </c>
      <c r="L12619">
        <v>1573369</v>
      </c>
      <c r="M12619">
        <v>555256</v>
      </c>
      <c r="N12619">
        <v>0</v>
      </c>
      <c r="O12619">
        <v>2129854</v>
      </c>
      <c r="P12619">
        <v>95103</v>
      </c>
    </row>
    <row r="12620" spans="1:16" x14ac:dyDescent="0.25">
      <c r="A12620" s="1">
        <v>46052.706967592596</v>
      </c>
      <c r="B12620">
        <v>12618</v>
      </c>
      <c r="C12620" s="2" t="s">
        <v>16</v>
      </c>
      <c r="D12620" t="b">
        <v>0</v>
      </c>
      <c r="E12620" s="2" t="s">
        <v>17</v>
      </c>
      <c r="F12620" s="2" t="s">
        <v>23</v>
      </c>
      <c r="G12620">
        <v>1000000</v>
      </c>
      <c r="H12620" s="2" t="s">
        <v>24</v>
      </c>
      <c r="I12620" s="2" t="s">
        <v>20</v>
      </c>
      <c r="J12620" s="2" t="s">
        <v>21</v>
      </c>
      <c r="K12620" s="2" t="s">
        <v>22</v>
      </c>
      <c r="L12620">
        <v>1524017</v>
      </c>
      <c r="M12620">
        <v>562595</v>
      </c>
      <c r="N12620">
        <v>0</v>
      </c>
      <c r="O12620">
        <v>2086790</v>
      </c>
      <c r="P12620">
        <v>94309</v>
      </c>
    </row>
    <row r="12621" spans="1:16" x14ac:dyDescent="0.25">
      <c r="A12621" s="1">
        <v>46052.706967592596</v>
      </c>
      <c r="B12621">
        <v>12619</v>
      </c>
      <c r="C12621" s="2" t="s">
        <v>16</v>
      </c>
      <c r="D12621" t="b">
        <v>0</v>
      </c>
      <c r="E12621" s="2" t="s">
        <v>17</v>
      </c>
      <c r="F12621" s="2" t="s">
        <v>23</v>
      </c>
      <c r="G12621">
        <v>1000000</v>
      </c>
      <c r="H12621" s="2" t="s">
        <v>24</v>
      </c>
      <c r="I12621" s="2" t="s">
        <v>20</v>
      </c>
      <c r="J12621" s="2" t="s">
        <v>21</v>
      </c>
      <c r="K12621" s="2" t="s">
        <v>22</v>
      </c>
      <c r="L12621">
        <v>1557641</v>
      </c>
      <c r="M12621">
        <v>559435</v>
      </c>
      <c r="N12621">
        <v>0</v>
      </c>
      <c r="O12621">
        <v>2117253</v>
      </c>
      <c r="P12621">
        <v>96442</v>
      </c>
    </row>
    <row r="12622" spans="1:16" x14ac:dyDescent="0.25">
      <c r="A12622" s="1">
        <v>46052.706967592596</v>
      </c>
      <c r="B12622">
        <v>12620</v>
      </c>
      <c r="C12622" s="2" t="s">
        <v>16</v>
      </c>
      <c r="D12622" t="b">
        <v>0</v>
      </c>
      <c r="E12622" s="2" t="s">
        <v>17</v>
      </c>
      <c r="F12622" s="2" t="s">
        <v>23</v>
      </c>
      <c r="G12622">
        <v>1000000</v>
      </c>
      <c r="H12622" s="2" t="s">
        <v>24</v>
      </c>
      <c r="I12622" s="2" t="s">
        <v>20</v>
      </c>
      <c r="J12622" s="2" t="s">
        <v>21</v>
      </c>
      <c r="K12622" s="2" t="s">
        <v>22</v>
      </c>
      <c r="L12622">
        <v>1549463</v>
      </c>
      <c r="M12622">
        <v>565981</v>
      </c>
      <c r="N12622">
        <v>0</v>
      </c>
      <c r="O12622">
        <v>2116972</v>
      </c>
      <c r="P12622">
        <v>94459</v>
      </c>
    </row>
    <row r="12623" spans="1:16" x14ac:dyDescent="0.25">
      <c r="A12623" s="1">
        <v>46052.706967592596</v>
      </c>
      <c r="B12623">
        <v>12621</v>
      </c>
      <c r="C12623" s="2" t="s">
        <v>16</v>
      </c>
      <c r="D12623" t="b">
        <v>0</v>
      </c>
      <c r="E12623" s="2" t="s">
        <v>17</v>
      </c>
      <c r="F12623" s="2" t="s">
        <v>23</v>
      </c>
      <c r="G12623">
        <v>1000000</v>
      </c>
      <c r="H12623" s="2" t="s">
        <v>24</v>
      </c>
      <c r="I12623" s="2" t="s">
        <v>20</v>
      </c>
      <c r="J12623" s="2" t="s">
        <v>21</v>
      </c>
      <c r="K12623" s="2" t="s">
        <v>22</v>
      </c>
      <c r="L12623">
        <v>1888487</v>
      </c>
      <c r="M12623">
        <v>560421</v>
      </c>
      <c r="N12623">
        <v>0</v>
      </c>
      <c r="O12623">
        <v>2449081</v>
      </c>
      <c r="P12623">
        <v>96947</v>
      </c>
    </row>
    <row r="12624" spans="1:16" x14ac:dyDescent="0.25">
      <c r="A12624" s="1">
        <v>46052.706967592596</v>
      </c>
      <c r="B12624">
        <v>12622</v>
      </c>
      <c r="C12624" s="2" t="s">
        <v>16</v>
      </c>
      <c r="D12624" t="b">
        <v>0</v>
      </c>
      <c r="E12624" s="2" t="s">
        <v>17</v>
      </c>
      <c r="F12624" s="2" t="s">
        <v>23</v>
      </c>
      <c r="G12624">
        <v>1000000</v>
      </c>
      <c r="H12624" s="2" t="s">
        <v>24</v>
      </c>
      <c r="I12624" s="2" t="s">
        <v>20</v>
      </c>
      <c r="J12624" s="2" t="s">
        <v>21</v>
      </c>
      <c r="K12624" s="2" t="s">
        <v>22</v>
      </c>
      <c r="L12624">
        <v>1563143</v>
      </c>
      <c r="M12624">
        <v>560090</v>
      </c>
      <c r="N12624">
        <v>0</v>
      </c>
      <c r="O12624">
        <v>2123362</v>
      </c>
      <c r="P12624">
        <v>94800</v>
      </c>
    </row>
    <row r="12625" spans="1:16" x14ac:dyDescent="0.25">
      <c r="A12625" s="1">
        <v>46052.706967592596</v>
      </c>
      <c r="B12625">
        <v>12623</v>
      </c>
      <c r="C12625" s="2" t="s">
        <v>16</v>
      </c>
      <c r="D12625" t="b">
        <v>0</v>
      </c>
      <c r="E12625" s="2" t="s">
        <v>17</v>
      </c>
      <c r="F12625" s="2" t="s">
        <v>23</v>
      </c>
      <c r="G12625">
        <v>1000000</v>
      </c>
      <c r="H12625" s="2" t="s">
        <v>24</v>
      </c>
      <c r="I12625" s="2" t="s">
        <v>20</v>
      </c>
      <c r="J12625" s="2" t="s">
        <v>21</v>
      </c>
      <c r="K12625" s="2" t="s">
        <v>22</v>
      </c>
      <c r="L12625">
        <v>1565827</v>
      </c>
      <c r="M12625">
        <v>559220</v>
      </c>
      <c r="N12625">
        <v>0</v>
      </c>
      <c r="O12625">
        <v>2125202</v>
      </c>
      <c r="P12625">
        <v>95905</v>
      </c>
    </row>
    <row r="12626" spans="1:16" x14ac:dyDescent="0.25">
      <c r="A12626" s="1">
        <v>46052.706967592596</v>
      </c>
      <c r="B12626">
        <v>12624</v>
      </c>
      <c r="C12626" s="2" t="s">
        <v>16</v>
      </c>
      <c r="D12626" t="b">
        <v>0</v>
      </c>
      <c r="E12626" s="2" t="s">
        <v>17</v>
      </c>
      <c r="F12626" s="2" t="s">
        <v>23</v>
      </c>
      <c r="G12626">
        <v>1000000</v>
      </c>
      <c r="H12626" s="2" t="s">
        <v>24</v>
      </c>
      <c r="I12626" s="2" t="s">
        <v>20</v>
      </c>
      <c r="J12626" s="2" t="s">
        <v>21</v>
      </c>
      <c r="K12626" s="2" t="s">
        <v>22</v>
      </c>
      <c r="L12626">
        <v>1579271</v>
      </c>
      <c r="M12626">
        <v>562907</v>
      </c>
      <c r="N12626">
        <v>0</v>
      </c>
      <c r="O12626">
        <v>2142408</v>
      </c>
      <c r="P12626">
        <v>95974</v>
      </c>
    </row>
    <row r="12627" spans="1:16" x14ac:dyDescent="0.25">
      <c r="A12627" s="1">
        <v>46052.706967592596</v>
      </c>
      <c r="B12627">
        <v>12625</v>
      </c>
      <c r="C12627" s="2" t="s">
        <v>16</v>
      </c>
      <c r="D12627" t="b">
        <v>0</v>
      </c>
      <c r="E12627" s="2" t="s">
        <v>17</v>
      </c>
      <c r="F12627" s="2" t="s">
        <v>23</v>
      </c>
      <c r="G12627">
        <v>1000000</v>
      </c>
      <c r="H12627" s="2" t="s">
        <v>24</v>
      </c>
      <c r="I12627" s="2" t="s">
        <v>20</v>
      </c>
      <c r="J12627" s="2" t="s">
        <v>21</v>
      </c>
      <c r="K12627" s="2" t="s">
        <v>22</v>
      </c>
      <c r="L12627">
        <v>1599586</v>
      </c>
      <c r="M12627">
        <v>558224</v>
      </c>
      <c r="N12627">
        <v>0</v>
      </c>
      <c r="O12627">
        <v>2157988</v>
      </c>
      <c r="P12627">
        <v>95144</v>
      </c>
    </row>
    <row r="12628" spans="1:16" x14ac:dyDescent="0.25">
      <c r="A12628" s="1">
        <v>46052.706967592596</v>
      </c>
      <c r="B12628">
        <v>12626</v>
      </c>
      <c r="C12628" s="2" t="s">
        <v>16</v>
      </c>
      <c r="D12628" t="b">
        <v>0</v>
      </c>
      <c r="E12628" s="2" t="s">
        <v>17</v>
      </c>
      <c r="F12628" s="2" t="s">
        <v>23</v>
      </c>
      <c r="G12628">
        <v>1000000</v>
      </c>
      <c r="H12628" s="2" t="s">
        <v>24</v>
      </c>
      <c r="I12628" s="2" t="s">
        <v>20</v>
      </c>
      <c r="J12628" s="2" t="s">
        <v>21</v>
      </c>
      <c r="K12628" s="2" t="s">
        <v>22</v>
      </c>
      <c r="L12628">
        <v>1565356</v>
      </c>
      <c r="M12628">
        <v>555459</v>
      </c>
      <c r="N12628">
        <v>0</v>
      </c>
      <c r="O12628">
        <v>2120951</v>
      </c>
      <c r="P12628">
        <v>95797</v>
      </c>
    </row>
    <row r="12629" spans="1:16" x14ac:dyDescent="0.25">
      <c r="A12629" s="1">
        <v>46052.706967592596</v>
      </c>
      <c r="B12629">
        <v>12627</v>
      </c>
      <c r="C12629" s="2" t="s">
        <v>16</v>
      </c>
      <c r="D12629" t="b">
        <v>0</v>
      </c>
      <c r="E12629" s="2" t="s">
        <v>17</v>
      </c>
      <c r="F12629" s="2" t="s">
        <v>23</v>
      </c>
      <c r="G12629">
        <v>1000000</v>
      </c>
      <c r="H12629" s="2" t="s">
        <v>24</v>
      </c>
      <c r="I12629" s="2" t="s">
        <v>20</v>
      </c>
      <c r="J12629" s="2" t="s">
        <v>21</v>
      </c>
      <c r="K12629" s="2" t="s">
        <v>22</v>
      </c>
      <c r="L12629">
        <v>1655362</v>
      </c>
      <c r="M12629">
        <v>563848</v>
      </c>
      <c r="N12629">
        <v>1694830</v>
      </c>
      <c r="O12629">
        <v>3915897</v>
      </c>
      <c r="P12629">
        <v>94667</v>
      </c>
    </row>
    <row r="12630" spans="1:16" x14ac:dyDescent="0.25">
      <c r="A12630" s="1">
        <v>46052.706967592596</v>
      </c>
      <c r="B12630">
        <v>12628</v>
      </c>
      <c r="C12630" s="2" t="s">
        <v>16</v>
      </c>
      <c r="D12630" t="b">
        <v>0</v>
      </c>
      <c r="E12630" s="2" t="s">
        <v>17</v>
      </c>
      <c r="F12630" s="2" t="s">
        <v>23</v>
      </c>
      <c r="G12630">
        <v>1000000</v>
      </c>
      <c r="H12630" s="2" t="s">
        <v>24</v>
      </c>
      <c r="I12630" s="2" t="s">
        <v>20</v>
      </c>
      <c r="J12630" s="2" t="s">
        <v>21</v>
      </c>
      <c r="K12630" s="2" t="s">
        <v>22</v>
      </c>
      <c r="L12630">
        <v>1590754</v>
      </c>
      <c r="M12630">
        <v>555835</v>
      </c>
      <c r="N12630">
        <v>0</v>
      </c>
      <c r="O12630">
        <v>2148142</v>
      </c>
      <c r="P12630">
        <v>97298</v>
      </c>
    </row>
    <row r="12631" spans="1:16" x14ac:dyDescent="0.25">
      <c r="A12631" s="1">
        <v>46052.706967592596</v>
      </c>
      <c r="B12631">
        <v>12629</v>
      </c>
      <c r="C12631" s="2" t="s">
        <v>16</v>
      </c>
      <c r="D12631" t="b">
        <v>0</v>
      </c>
      <c r="E12631" s="2" t="s">
        <v>17</v>
      </c>
      <c r="F12631" s="2" t="s">
        <v>23</v>
      </c>
      <c r="G12631">
        <v>1000000</v>
      </c>
      <c r="H12631" s="2" t="s">
        <v>24</v>
      </c>
      <c r="I12631" s="2" t="s">
        <v>20</v>
      </c>
      <c r="J12631" s="2" t="s">
        <v>21</v>
      </c>
      <c r="K12631" s="2" t="s">
        <v>22</v>
      </c>
      <c r="L12631">
        <v>1574493</v>
      </c>
      <c r="M12631">
        <v>558649</v>
      </c>
      <c r="N12631">
        <v>0</v>
      </c>
      <c r="O12631">
        <v>2133284</v>
      </c>
      <c r="P12631">
        <v>98540</v>
      </c>
    </row>
    <row r="12632" spans="1:16" x14ac:dyDescent="0.25">
      <c r="A12632" s="1">
        <v>46052.706967592596</v>
      </c>
      <c r="B12632">
        <v>12630</v>
      </c>
      <c r="C12632" s="2" t="s">
        <v>16</v>
      </c>
      <c r="D12632" t="b">
        <v>0</v>
      </c>
      <c r="E12632" s="2" t="s">
        <v>17</v>
      </c>
      <c r="F12632" s="2" t="s">
        <v>23</v>
      </c>
      <c r="G12632">
        <v>1000000</v>
      </c>
      <c r="H12632" s="2" t="s">
        <v>24</v>
      </c>
      <c r="I12632" s="2" t="s">
        <v>20</v>
      </c>
      <c r="J12632" s="2" t="s">
        <v>21</v>
      </c>
      <c r="K12632" s="2" t="s">
        <v>22</v>
      </c>
      <c r="L12632">
        <v>1560034</v>
      </c>
      <c r="M12632">
        <v>550621</v>
      </c>
      <c r="N12632">
        <v>0</v>
      </c>
      <c r="O12632">
        <v>2111563</v>
      </c>
      <c r="P12632">
        <v>95631</v>
      </c>
    </row>
    <row r="12633" spans="1:16" x14ac:dyDescent="0.25">
      <c r="A12633" s="1">
        <v>46052.706967592596</v>
      </c>
      <c r="B12633">
        <v>12631</v>
      </c>
      <c r="C12633" s="2" t="s">
        <v>16</v>
      </c>
      <c r="D12633" t="b">
        <v>0</v>
      </c>
      <c r="E12633" s="2" t="s">
        <v>17</v>
      </c>
      <c r="F12633" s="2" t="s">
        <v>23</v>
      </c>
      <c r="G12633">
        <v>1000000</v>
      </c>
      <c r="H12633" s="2" t="s">
        <v>24</v>
      </c>
      <c r="I12633" s="2" t="s">
        <v>20</v>
      </c>
      <c r="J12633" s="2" t="s">
        <v>21</v>
      </c>
      <c r="K12633" s="2" t="s">
        <v>22</v>
      </c>
      <c r="L12633">
        <v>1572724</v>
      </c>
      <c r="M12633">
        <v>553910</v>
      </c>
      <c r="N12633">
        <v>0</v>
      </c>
      <c r="O12633">
        <v>2126798</v>
      </c>
      <c r="P12633">
        <v>94489</v>
      </c>
    </row>
    <row r="12634" spans="1:16" x14ac:dyDescent="0.25">
      <c r="A12634" s="1">
        <v>46052.706967592596</v>
      </c>
      <c r="B12634">
        <v>12632</v>
      </c>
      <c r="C12634" s="2" t="s">
        <v>16</v>
      </c>
      <c r="D12634" t="b">
        <v>0</v>
      </c>
      <c r="E12634" s="2" t="s">
        <v>17</v>
      </c>
      <c r="F12634" s="2" t="s">
        <v>23</v>
      </c>
      <c r="G12634">
        <v>1000000</v>
      </c>
      <c r="H12634" s="2" t="s">
        <v>24</v>
      </c>
      <c r="I12634" s="2" t="s">
        <v>20</v>
      </c>
      <c r="J12634" s="2" t="s">
        <v>21</v>
      </c>
      <c r="K12634" s="2" t="s">
        <v>22</v>
      </c>
      <c r="L12634">
        <v>1548212</v>
      </c>
      <c r="M12634">
        <v>557347</v>
      </c>
      <c r="N12634">
        <v>0</v>
      </c>
      <c r="O12634">
        <v>2105682</v>
      </c>
      <c r="P12634">
        <v>94930</v>
      </c>
    </row>
    <row r="12635" spans="1:16" x14ac:dyDescent="0.25">
      <c r="A12635" s="1">
        <v>46052.706967592596</v>
      </c>
      <c r="B12635">
        <v>12633</v>
      </c>
      <c r="C12635" s="2" t="s">
        <v>16</v>
      </c>
      <c r="D12635" t="b">
        <v>0</v>
      </c>
      <c r="E12635" s="2" t="s">
        <v>17</v>
      </c>
      <c r="F12635" s="2" t="s">
        <v>23</v>
      </c>
      <c r="G12635">
        <v>1000000</v>
      </c>
      <c r="H12635" s="2" t="s">
        <v>24</v>
      </c>
      <c r="I12635" s="2" t="s">
        <v>20</v>
      </c>
      <c r="J12635" s="2" t="s">
        <v>21</v>
      </c>
      <c r="K12635" s="2" t="s">
        <v>22</v>
      </c>
      <c r="L12635">
        <v>1552326</v>
      </c>
      <c r="M12635">
        <v>559211</v>
      </c>
      <c r="N12635">
        <v>0</v>
      </c>
      <c r="O12635">
        <v>2111685</v>
      </c>
      <c r="P12635">
        <v>97864</v>
      </c>
    </row>
    <row r="12636" spans="1:16" x14ac:dyDescent="0.25">
      <c r="A12636" s="1">
        <v>46052.706967592596</v>
      </c>
      <c r="B12636">
        <v>12634</v>
      </c>
      <c r="C12636" s="2" t="s">
        <v>16</v>
      </c>
      <c r="D12636" t="b">
        <v>0</v>
      </c>
      <c r="E12636" s="2" t="s">
        <v>17</v>
      </c>
      <c r="F12636" s="2" t="s">
        <v>23</v>
      </c>
      <c r="G12636">
        <v>1000000</v>
      </c>
      <c r="H12636" s="2" t="s">
        <v>24</v>
      </c>
      <c r="I12636" s="2" t="s">
        <v>20</v>
      </c>
      <c r="J12636" s="2" t="s">
        <v>21</v>
      </c>
      <c r="K12636" s="2" t="s">
        <v>22</v>
      </c>
      <c r="L12636">
        <v>1570478</v>
      </c>
      <c r="M12636">
        <v>557050</v>
      </c>
      <c r="N12636">
        <v>0</v>
      </c>
      <c r="O12636">
        <v>2127630</v>
      </c>
      <c r="P12636">
        <v>95224</v>
      </c>
    </row>
    <row r="12637" spans="1:16" x14ac:dyDescent="0.25">
      <c r="A12637" s="1">
        <v>46052.706967592596</v>
      </c>
      <c r="B12637">
        <v>12635</v>
      </c>
      <c r="C12637" s="2" t="s">
        <v>16</v>
      </c>
      <c r="D12637" t="b">
        <v>0</v>
      </c>
      <c r="E12637" s="2" t="s">
        <v>17</v>
      </c>
      <c r="F12637" s="2" t="s">
        <v>23</v>
      </c>
      <c r="G12637">
        <v>1000000</v>
      </c>
      <c r="H12637" s="2" t="s">
        <v>24</v>
      </c>
      <c r="I12637" s="2" t="s">
        <v>20</v>
      </c>
      <c r="J12637" s="2" t="s">
        <v>21</v>
      </c>
      <c r="K12637" s="2" t="s">
        <v>22</v>
      </c>
      <c r="L12637">
        <v>1568864</v>
      </c>
      <c r="M12637">
        <v>570302</v>
      </c>
      <c r="N12637">
        <v>0</v>
      </c>
      <c r="O12637">
        <v>2139294</v>
      </c>
      <c r="P12637">
        <v>94096</v>
      </c>
    </row>
    <row r="12638" spans="1:16" x14ac:dyDescent="0.25">
      <c r="A12638" s="1">
        <v>46052.706967592596</v>
      </c>
      <c r="B12638">
        <v>12636</v>
      </c>
      <c r="C12638" s="2" t="s">
        <v>16</v>
      </c>
      <c r="D12638" t="b">
        <v>0</v>
      </c>
      <c r="E12638" s="2" t="s">
        <v>17</v>
      </c>
      <c r="F12638" s="2" t="s">
        <v>23</v>
      </c>
      <c r="G12638">
        <v>1000000</v>
      </c>
      <c r="H12638" s="2" t="s">
        <v>24</v>
      </c>
      <c r="I12638" s="2" t="s">
        <v>20</v>
      </c>
      <c r="J12638" s="2" t="s">
        <v>21</v>
      </c>
      <c r="K12638" s="2" t="s">
        <v>22</v>
      </c>
      <c r="L12638">
        <v>1539848</v>
      </c>
      <c r="M12638">
        <v>561849</v>
      </c>
      <c r="N12638">
        <v>0</v>
      </c>
      <c r="O12638">
        <v>2101821</v>
      </c>
      <c r="P12638">
        <v>95601</v>
      </c>
    </row>
    <row r="12639" spans="1:16" x14ac:dyDescent="0.25">
      <c r="A12639" s="1">
        <v>46052.706967592596</v>
      </c>
      <c r="B12639">
        <v>12637</v>
      </c>
      <c r="C12639" s="2" t="s">
        <v>16</v>
      </c>
      <c r="D12639" t="b">
        <v>0</v>
      </c>
      <c r="E12639" s="2" t="s">
        <v>17</v>
      </c>
      <c r="F12639" s="2" t="s">
        <v>23</v>
      </c>
      <c r="G12639">
        <v>1000000</v>
      </c>
      <c r="H12639" s="2" t="s">
        <v>24</v>
      </c>
      <c r="I12639" s="2" t="s">
        <v>20</v>
      </c>
      <c r="J12639" s="2" t="s">
        <v>21</v>
      </c>
      <c r="K12639" s="2" t="s">
        <v>22</v>
      </c>
      <c r="L12639">
        <v>1580681</v>
      </c>
      <c r="M12639">
        <v>555203</v>
      </c>
      <c r="N12639">
        <v>0</v>
      </c>
      <c r="O12639">
        <v>2136013</v>
      </c>
      <c r="P12639">
        <v>94620</v>
      </c>
    </row>
    <row r="12640" spans="1:16" x14ac:dyDescent="0.25">
      <c r="A12640" s="1">
        <v>46052.706967592596</v>
      </c>
      <c r="B12640">
        <v>12638</v>
      </c>
      <c r="C12640" s="2" t="s">
        <v>16</v>
      </c>
      <c r="D12640" t="b">
        <v>0</v>
      </c>
      <c r="E12640" s="2" t="s">
        <v>17</v>
      </c>
      <c r="F12640" s="2" t="s">
        <v>23</v>
      </c>
      <c r="G12640">
        <v>1000000</v>
      </c>
      <c r="H12640" s="2" t="s">
        <v>24</v>
      </c>
      <c r="I12640" s="2" t="s">
        <v>20</v>
      </c>
      <c r="J12640" s="2" t="s">
        <v>21</v>
      </c>
      <c r="K12640" s="2" t="s">
        <v>22</v>
      </c>
      <c r="L12640">
        <v>1593718</v>
      </c>
      <c r="M12640">
        <v>556570</v>
      </c>
      <c r="N12640">
        <v>0</v>
      </c>
      <c r="O12640">
        <v>2150424</v>
      </c>
      <c r="P12640">
        <v>94453</v>
      </c>
    </row>
    <row r="12641" spans="1:16" x14ac:dyDescent="0.25">
      <c r="A12641" s="1">
        <v>46052.706967592596</v>
      </c>
      <c r="B12641">
        <v>12639</v>
      </c>
      <c r="C12641" s="2" t="s">
        <v>16</v>
      </c>
      <c r="D12641" t="b">
        <v>0</v>
      </c>
      <c r="E12641" s="2" t="s">
        <v>17</v>
      </c>
      <c r="F12641" s="2" t="s">
        <v>23</v>
      </c>
      <c r="G12641">
        <v>1000000</v>
      </c>
      <c r="H12641" s="2" t="s">
        <v>24</v>
      </c>
      <c r="I12641" s="2" t="s">
        <v>20</v>
      </c>
      <c r="J12641" s="2" t="s">
        <v>21</v>
      </c>
      <c r="K12641" s="2" t="s">
        <v>22</v>
      </c>
      <c r="L12641">
        <v>1532018</v>
      </c>
      <c r="M12641">
        <v>577209</v>
      </c>
      <c r="N12641">
        <v>0</v>
      </c>
      <c r="O12641">
        <v>2109534</v>
      </c>
      <c r="P12641">
        <v>94249</v>
      </c>
    </row>
    <row r="12642" spans="1:16" x14ac:dyDescent="0.25">
      <c r="A12642" s="1">
        <v>46052.706967592596</v>
      </c>
      <c r="B12642">
        <v>12640</v>
      </c>
      <c r="C12642" s="2" t="s">
        <v>16</v>
      </c>
      <c r="D12642" t="b">
        <v>0</v>
      </c>
      <c r="E12642" s="2" t="s">
        <v>17</v>
      </c>
      <c r="F12642" s="2" t="s">
        <v>23</v>
      </c>
      <c r="G12642">
        <v>1000000</v>
      </c>
      <c r="H12642" s="2" t="s">
        <v>24</v>
      </c>
      <c r="I12642" s="2" t="s">
        <v>20</v>
      </c>
      <c r="J12642" s="2" t="s">
        <v>21</v>
      </c>
      <c r="K12642" s="2" t="s">
        <v>22</v>
      </c>
      <c r="L12642">
        <v>1586694</v>
      </c>
      <c r="M12642">
        <v>561279</v>
      </c>
      <c r="N12642">
        <v>0</v>
      </c>
      <c r="O12642">
        <v>2148085</v>
      </c>
      <c r="P12642">
        <v>95597</v>
      </c>
    </row>
    <row r="12643" spans="1:16" x14ac:dyDescent="0.25">
      <c r="A12643" s="1">
        <v>46052.706967592596</v>
      </c>
      <c r="B12643">
        <v>12641</v>
      </c>
      <c r="C12643" s="2" t="s">
        <v>16</v>
      </c>
      <c r="D12643" t="b">
        <v>0</v>
      </c>
      <c r="E12643" s="2" t="s">
        <v>17</v>
      </c>
      <c r="F12643" s="2" t="s">
        <v>23</v>
      </c>
      <c r="G12643">
        <v>1000000</v>
      </c>
      <c r="H12643" s="2" t="s">
        <v>24</v>
      </c>
      <c r="I12643" s="2" t="s">
        <v>20</v>
      </c>
      <c r="J12643" s="2" t="s">
        <v>21</v>
      </c>
      <c r="K12643" s="2" t="s">
        <v>22</v>
      </c>
      <c r="L12643">
        <v>1590652</v>
      </c>
      <c r="M12643">
        <v>558429</v>
      </c>
      <c r="N12643">
        <v>0</v>
      </c>
      <c r="O12643">
        <v>2149187</v>
      </c>
      <c r="P12643">
        <v>96646</v>
      </c>
    </row>
    <row r="12644" spans="1:16" x14ac:dyDescent="0.25">
      <c r="A12644" s="1">
        <v>46052.706967592596</v>
      </c>
      <c r="B12644">
        <v>12642</v>
      </c>
      <c r="C12644" s="2" t="s">
        <v>16</v>
      </c>
      <c r="D12644" t="b">
        <v>0</v>
      </c>
      <c r="E12644" s="2" t="s">
        <v>17</v>
      </c>
      <c r="F12644" s="2" t="s">
        <v>23</v>
      </c>
      <c r="G12644">
        <v>1000000</v>
      </c>
      <c r="H12644" s="2" t="s">
        <v>24</v>
      </c>
      <c r="I12644" s="2" t="s">
        <v>20</v>
      </c>
      <c r="J12644" s="2" t="s">
        <v>21</v>
      </c>
      <c r="K12644" s="2" t="s">
        <v>22</v>
      </c>
      <c r="L12644">
        <v>1576589</v>
      </c>
      <c r="M12644">
        <v>555769</v>
      </c>
      <c r="N12644">
        <v>0</v>
      </c>
      <c r="O12644">
        <v>2132491</v>
      </c>
      <c r="P12644">
        <v>95748</v>
      </c>
    </row>
    <row r="12645" spans="1:16" x14ac:dyDescent="0.25">
      <c r="A12645" s="1">
        <v>46052.706967592596</v>
      </c>
      <c r="B12645">
        <v>12643</v>
      </c>
      <c r="C12645" s="2" t="s">
        <v>16</v>
      </c>
      <c r="D12645" t="b">
        <v>0</v>
      </c>
      <c r="E12645" s="2" t="s">
        <v>17</v>
      </c>
      <c r="F12645" s="2" t="s">
        <v>23</v>
      </c>
      <c r="G12645">
        <v>1000000</v>
      </c>
      <c r="H12645" s="2" t="s">
        <v>24</v>
      </c>
      <c r="I12645" s="2" t="s">
        <v>20</v>
      </c>
      <c r="J12645" s="2" t="s">
        <v>21</v>
      </c>
      <c r="K12645" s="2" t="s">
        <v>22</v>
      </c>
      <c r="L12645">
        <v>1584272</v>
      </c>
      <c r="M12645">
        <v>569987</v>
      </c>
      <c r="N12645">
        <v>0</v>
      </c>
      <c r="O12645">
        <v>2154456</v>
      </c>
      <c r="P12645">
        <v>97368</v>
      </c>
    </row>
    <row r="12646" spans="1:16" x14ac:dyDescent="0.25">
      <c r="A12646" s="1">
        <v>46052.706967592596</v>
      </c>
      <c r="B12646">
        <v>12644</v>
      </c>
      <c r="C12646" s="2" t="s">
        <v>16</v>
      </c>
      <c r="D12646" t="b">
        <v>0</v>
      </c>
      <c r="E12646" s="2" t="s">
        <v>17</v>
      </c>
      <c r="F12646" s="2" t="s">
        <v>23</v>
      </c>
      <c r="G12646">
        <v>1000000</v>
      </c>
      <c r="H12646" s="2" t="s">
        <v>24</v>
      </c>
      <c r="I12646" s="2" t="s">
        <v>20</v>
      </c>
      <c r="J12646" s="2" t="s">
        <v>21</v>
      </c>
      <c r="K12646" s="2" t="s">
        <v>22</v>
      </c>
      <c r="L12646">
        <v>1563200</v>
      </c>
      <c r="M12646">
        <v>559236</v>
      </c>
      <c r="N12646">
        <v>0</v>
      </c>
      <c r="O12646">
        <v>2122896</v>
      </c>
      <c r="P12646">
        <v>96140</v>
      </c>
    </row>
    <row r="12647" spans="1:16" x14ac:dyDescent="0.25">
      <c r="A12647" s="1">
        <v>46052.706967592596</v>
      </c>
      <c r="B12647">
        <v>12645</v>
      </c>
      <c r="C12647" s="2" t="s">
        <v>16</v>
      </c>
      <c r="D12647" t="b">
        <v>0</v>
      </c>
      <c r="E12647" s="2" t="s">
        <v>17</v>
      </c>
      <c r="F12647" s="2" t="s">
        <v>23</v>
      </c>
      <c r="G12647">
        <v>1000000</v>
      </c>
      <c r="H12647" s="2" t="s">
        <v>24</v>
      </c>
      <c r="I12647" s="2" t="s">
        <v>20</v>
      </c>
      <c r="J12647" s="2" t="s">
        <v>21</v>
      </c>
      <c r="K12647" s="2" t="s">
        <v>22</v>
      </c>
      <c r="L12647">
        <v>1570098</v>
      </c>
      <c r="M12647">
        <v>558569</v>
      </c>
      <c r="N12647">
        <v>0</v>
      </c>
      <c r="O12647">
        <v>2128790</v>
      </c>
      <c r="P12647">
        <v>94910</v>
      </c>
    </row>
    <row r="12648" spans="1:16" x14ac:dyDescent="0.25">
      <c r="A12648" s="1">
        <v>46052.706967592596</v>
      </c>
      <c r="B12648">
        <v>12646</v>
      </c>
      <c r="C12648" s="2" t="s">
        <v>16</v>
      </c>
      <c r="D12648" t="b">
        <v>0</v>
      </c>
      <c r="E12648" s="2" t="s">
        <v>17</v>
      </c>
      <c r="F12648" s="2" t="s">
        <v>23</v>
      </c>
      <c r="G12648">
        <v>1000000</v>
      </c>
      <c r="H12648" s="2" t="s">
        <v>24</v>
      </c>
      <c r="I12648" s="2" t="s">
        <v>20</v>
      </c>
      <c r="J12648" s="2" t="s">
        <v>21</v>
      </c>
      <c r="K12648" s="2" t="s">
        <v>22</v>
      </c>
      <c r="L12648">
        <v>1554485</v>
      </c>
      <c r="M12648">
        <v>557092</v>
      </c>
      <c r="N12648">
        <v>0</v>
      </c>
      <c r="O12648">
        <v>2111695</v>
      </c>
      <c r="P12648">
        <v>95692</v>
      </c>
    </row>
    <row r="12649" spans="1:16" x14ac:dyDescent="0.25">
      <c r="A12649" s="1">
        <v>46052.706967592596</v>
      </c>
      <c r="B12649">
        <v>12647</v>
      </c>
      <c r="C12649" s="2" t="s">
        <v>16</v>
      </c>
      <c r="D12649" t="b">
        <v>0</v>
      </c>
      <c r="E12649" s="2" t="s">
        <v>17</v>
      </c>
      <c r="F12649" s="2" t="s">
        <v>23</v>
      </c>
      <c r="G12649">
        <v>1000000</v>
      </c>
      <c r="H12649" s="2" t="s">
        <v>24</v>
      </c>
      <c r="I12649" s="2" t="s">
        <v>20</v>
      </c>
      <c r="J12649" s="2" t="s">
        <v>21</v>
      </c>
      <c r="K12649" s="2" t="s">
        <v>22</v>
      </c>
      <c r="L12649">
        <v>1536815</v>
      </c>
      <c r="M12649">
        <v>567650</v>
      </c>
      <c r="N12649">
        <v>0</v>
      </c>
      <c r="O12649">
        <v>2104695</v>
      </c>
      <c r="P12649">
        <v>95989</v>
      </c>
    </row>
    <row r="12650" spans="1:16" x14ac:dyDescent="0.25">
      <c r="A12650" s="1">
        <v>46052.706967592596</v>
      </c>
      <c r="B12650">
        <v>12648</v>
      </c>
      <c r="C12650" s="2" t="s">
        <v>16</v>
      </c>
      <c r="D12650" t="b">
        <v>0</v>
      </c>
      <c r="E12650" s="2" t="s">
        <v>17</v>
      </c>
      <c r="F12650" s="2" t="s">
        <v>23</v>
      </c>
      <c r="G12650">
        <v>1000000</v>
      </c>
      <c r="H12650" s="2" t="s">
        <v>24</v>
      </c>
      <c r="I12650" s="2" t="s">
        <v>20</v>
      </c>
      <c r="J12650" s="2" t="s">
        <v>21</v>
      </c>
      <c r="K12650" s="2" t="s">
        <v>22</v>
      </c>
      <c r="L12650">
        <v>1576655</v>
      </c>
      <c r="M12650">
        <v>561467</v>
      </c>
      <c r="N12650">
        <v>0</v>
      </c>
      <c r="O12650">
        <v>2138425</v>
      </c>
      <c r="P12650">
        <v>93336</v>
      </c>
    </row>
    <row r="12651" spans="1:16" x14ac:dyDescent="0.25">
      <c r="A12651" s="1">
        <v>46052.706967592596</v>
      </c>
      <c r="B12651">
        <v>12649</v>
      </c>
      <c r="C12651" s="2" t="s">
        <v>16</v>
      </c>
      <c r="D12651" t="b">
        <v>0</v>
      </c>
      <c r="E12651" s="2" t="s">
        <v>17</v>
      </c>
      <c r="F12651" s="2" t="s">
        <v>23</v>
      </c>
      <c r="G12651">
        <v>1000000</v>
      </c>
      <c r="H12651" s="2" t="s">
        <v>24</v>
      </c>
      <c r="I12651" s="2" t="s">
        <v>20</v>
      </c>
      <c r="J12651" s="2" t="s">
        <v>21</v>
      </c>
      <c r="K12651" s="2" t="s">
        <v>22</v>
      </c>
      <c r="L12651">
        <v>1556879</v>
      </c>
      <c r="M12651">
        <v>557526</v>
      </c>
      <c r="N12651">
        <v>0</v>
      </c>
      <c r="O12651">
        <v>2114534</v>
      </c>
      <c r="P12651">
        <v>96099</v>
      </c>
    </row>
    <row r="12652" spans="1:16" x14ac:dyDescent="0.25">
      <c r="A12652" s="1">
        <v>46052.706967592596</v>
      </c>
      <c r="B12652">
        <v>12650</v>
      </c>
      <c r="C12652" s="2" t="s">
        <v>16</v>
      </c>
      <c r="D12652" t="b">
        <v>0</v>
      </c>
      <c r="E12652" s="2" t="s">
        <v>17</v>
      </c>
      <c r="F12652" s="2" t="s">
        <v>23</v>
      </c>
      <c r="G12652">
        <v>1000000</v>
      </c>
      <c r="H12652" s="2" t="s">
        <v>24</v>
      </c>
      <c r="I12652" s="2" t="s">
        <v>20</v>
      </c>
      <c r="J12652" s="2" t="s">
        <v>21</v>
      </c>
      <c r="K12652" s="2" t="s">
        <v>22</v>
      </c>
      <c r="L12652">
        <v>1553631</v>
      </c>
      <c r="M12652">
        <v>559865</v>
      </c>
      <c r="N12652">
        <v>0</v>
      </c>
      <c r="O12652">
        <v>2113609</v>
      </c>
      <c r="P12652">
        <v>95088</v>
      </c>
    </row>
    <row r="12653" spans="1:16" x14ac:dyDescent="0.25">
      <c r="A12653" s="1">
        <v>46052.706967592596</v>
      </c>
      <c r="B12653">
        <v>12651</v>
      </c>
      <c r="C12653" s="2" t="s">
        <v>16</v>
      </c>
      <c r="D12653" t="b">
        <v>0</v>
      </c>
      <c r="E12653" s="2" t="s">
        <v>17</v>
      </c>
      <c r="F12653" s="2" t="s">
        <v>23</v>
      </c>
      <c r="G12653">
        <v>1000000</v>
      </c>
      <c r="H12653" s="2" t="s">
        <v>24</v>
      </c>
      <c r="I12653" s="2" t="s">
        <v>20</v>
      </c>
      <c r="J12653" s="2" t="s">
        <v>21</v>
      </c>
      <c r="K12653" s="2" t="s">
        <v>22</v>
      </c>
      <c r="L12653">
        <v>1564533</v>
      </c>
      <c r="M12653">
        <v>569452</v>
      </c>
      <c r="N12653">
        <v>0</v>
      </c>
      <c r="O12653">
        <v>2134887</v>
      </c>
      <c r="P12653">
        <v>95873</v>
      </c>
    </row>
    <row r="12654" spans="1:16" x14ac:dyDescent="0.25">
      <c r="A12654" s="1">
        <v>46052.706967592596</v>
      </c>
      <c r="B12654">
        <v>12652</v>
      </c>
      <c r="C12654" s="2" t="s">
        <v>16</v>
      </c>
      <c r="D12654" t="b">
        <v>0</v>
      </c>
      <c r="E12654" s="2" t="s">
        <v>17</v>
      </c>
      <c r="F12654" s="2" t="s">
        <v>23</v>
      </c>
      <c r="G12654">
        <v>1000000</v>
      </c>
      <c r="H12654" s="2" t="s">
        <v>24</v>
      </c>
      <c r="I12654" s="2" t="s">
        <v>20</v>
      </c>
      <c r="J12654" s="2" t="s">
        <v>21</v>
      </c>
      <c r="K12654" s="2" t="s">
        <v>22</v>
      </c>
      <c r="L12654">
        <v>1562094</v>
      </c>
      <c r="M12654">
        <v>563660</v>
      </c>
      <c r="N12654">
        <v>0</v>
      </c>
      <c r="O12654">
        <v>2125917</v>
      </c>
      <c r="P12654">
        <v>94511</v>
      </c>
    </row>
    <row r="12655" spans="1:16" x14ac:dyDescent="0.25">
      <c r="A12655" s="1">
        <v>46052.706967592596</v>
      </c>
      <c r="B12655">
        <v>12653</v>
      </c>
      <c r="C12655" s="2" t="s">
        <v>16</v>
      </c>
      <c r="D12655" t="b">
        <v>0</v>
      </c>
      <c r="E12655" s="2" t="s">
        <v>17</v>
      </c>
      <c r="F12655" s="2" t="s">
        <v>23</v>
      </c>
      <c r="G12655">
        <v>1000000</v>
      </c>
      <c r="H12655" s="2" t="s">
        <v>24</v>
      </c>
      <c r="I12655" s="2" t="s">
        <v>20</v>
      </c>
      <c r="J12655" s="2" t="s">
        <v>21</v>
      </c>
      <c r="K12655" s="2" t="s">
        <v>22</v>
      </c>
      <c r="L12655">
        <v>1557411</v>
      </c>
      <c r="M12655">
        <v>553977</v>
      </c>
      <c r="N12655">
        <v>0</v>
      </c>
      <c r="O12655">
        <v>2111584</v>
      </c>
      <c r="P12655">
        <v>94808</v>
      </c>
    </row>
    <row r="12656" spans="1:16" x14ac:dyDescent="0.25">
      <c r="A12656" s="1">
        <v>46052.706967592596</v>
      </c>
      <c r="B12656">
        <v>12654</v>
      </c>
      <c r="C12656" s="2" t="s">
        <v>16</v>
      </c>
      <c r="D12656" t="b">
        <v>0</v>
      </c>
      <c r="E12656" s="2" t="s">
        <v>17</v>
      </c>
      <c r="F12656" s="2" t="s">
        <v>23</v>
      </c>
      <c r="G12656">
        <v>1000000</v>
      </c>
      <c r="H12656" s="2" t="s">
        <v>24</v>
      </c>
      <c r="I12656" s="2" t="s">
        <v>20</v>
      </c>
      <c r="J12656" s="2" t="s">
        <v>21</v>
      </c>
      <c r="K12656" s="2" t="s">
        <v>22</v>
      </c>
      <c r="L12656">
        <v>1662189</v>
      </c>
      <c r="M12656">
        <v>564310</v>
      </c>
      <c r="N12656">
        <v>1693341</v>
      </c>
      <c r="O12656">
        <v>3921605</v>
      </c>
      <c r="P12656">
        <v>96409</v>
      </c>
    </row>
    <row r="12657" spans="1:16" x14ac:dyDescent="0.25">
      <c r="A12657" s="1">
        <v>46052.706967592596</v>
      </c>
      <c r="B12657">
        <v>12655</v>
      </c>
      <c r="C12657" s="2" t="s">
        <v>16</v>
      </c>
      <c r="D12657" t="b">
        <v>0</v>
      </c>
      <c r="E12657" s="2" t="s">
        <v>17</v>
      </c>
      <c r="F12657" s="2" t="s">
        <v>23</v>
      </c>
      <c r="G12657">
        <v>1000000</v>
      </c>
      <c r="H12657" s="2" t="s">
        <v>24</v>
      </c>
      <c r="I12657" s="2" t="s">
        <v>20</v>
      </c>
      <c r="J12657" s="2" t="s">
        <v>21</v>
      </c>
      <c r="K12657" s="2" t="s">
        <v>22</v>
      </c>
      <c r="L12657">
        <v>1590919</v>
      </c>
      <c r="M12657">
        <v>553105</v>
      </c>
      <c r="N12657">
        <v>0</v>
      </c>
      <c r="O12657">
        <v>2144167</v>
      </c>
      <c r="P12657">
        <v>97771</v>
      </c>
    </row>
    <row r="12658" spans="1:16" x14ac:dyDescent="0.25">
      <c r="A12658" s="1">
        <v>46052.706967592596</v>
      </c>
      <c r="B12658">
        <v>12656</v>
      </c>
      <c r="C12658" s="2" t="s">
        <v>16</v>
      </c>
      <c r="D12658" t="b">
        <v>0</v>
      </c>
      <c r="E12658" s="2" t="s">
        <v>17</v>
      </c>
      <c r="F12658" s="2" t="s">
        <v>23</v>
      </c>
      <c r="G12658">
        <v>1000000</v>
      </c>
      <c r="H12658" s="2" t="s">
        <v>24</v>
      </c>
      <c r="I12658" s="2" t="s">
        <v>20</v>
      </c>
      <c r="J12658" s="2" t="s">
        <v>21</v>
      </c>
      <c r="K12658" s="2" t="s">
        <v>22</v>
      </c>
      <c r="L12658">
        <v>1592084</v>
      </c>
      <c r="M12658">
        <v>555131</v>
      </c>
      <c r="N12658">
        <v>0</v>
      </c>
      <c r="O12658">
        <v>2147440</v>
      </c>
      <c r="P12658">
        <v>97189</v>
      </c>
    </row>
    <row r="12659" spans="1:16" x14ac:dyDescent="0.25">
      <c r="A12659" s="1">
        <v>46052.706967592596</v>
      </c>
      <c r="B12659">
        <v>12657</v>
      </c>
      <c r="C12659" s="2" t="s">
        <v>16</v>
      </c>
      <c r="D12659" t="b">
        <v>0</v>
      </c>
      <c r="E12659" s="2" t="s">
        <v>17</v>
      </c>
      <c r="F12659" s="2" t="s">
        <v>23</v>
      </c>
      <c r="G12659">
        <v>1000000</v>
      </c>
      <c r="H12659" s="2" t="s">
        <v>24</v>
      </c>
      <c r="I12659" s="2" t="s">
        <v>20</v>
      </c>
      <c r="J12659" s="2" t="s">
        <v>21</v>
      </c>
      <c r="K12659" s="2" t="s">
        <v>22</v>
      </c>
      <c r="L12659">
        <v>1553888</v>
      </c>
      <c r="M12659">
        <v>561375</v>
      </c>
      <c r="N12659">
        <v>0</v>
      </c>
      <c r="O12659">
        <v>2115386</v>
      </c>
      <c r="P12659">
        <v>97277</v>
      </c>
    </row>
    <row r="12660" spans="1:16" x14ac:dyDescent="0.25">
      <c r="A12660" s="1">
        <v>46052.706967592596</v>
      </c>
      <c r="B12660">
        <v>12658</v>
      </c>
      <c r="C12660" s="2" t="s">
        <v>16</v>
      </c>
      <c r="D12660" t="b">
        <v>0</v>
      </c>
      <c r="E12660" s="2" t="s">
        <v>17</v>
      </c>
      <c r="F12660" s="2" t="s">
        <v>23</v>
      </c>
      <c r="G12660">
        <v>1000000</v>
      </c>
      <c r="H12660" s="2" t="s">
        <v>24</v>
      </c>
      <c r="I12660" s="2" t="s">
        <v>20</v>
      </c>
      <c r="J12660" s="2" t="s">
        <v>21</v>
      </c>
      <c r="K12660" s="2" t="s">
        <v>22</v>
      </c>
      <c r="L12660">
        <v>1564941</v>
      </c>
      <c r="M12660">
        <v>556560</v>
      </c>
      <c r="N12660">
        <v>0</v>
      </c>
      <c r="O12660">
        <v>2121611</v>
      </c>
      <c r="P12660">
        <v>97015</v>
      </c>
    </row>
    <row r="12661" spans="1:16" x14ac:dyDescent="0.25">
      <c r="A12661" s="1">
        <v>46052.706967592596</v>
      </c>
      <c r="B12661">
        <v>12659</v>
      </c>
      <c r="C12661" s="2" t="s">
        <v>16</v>
      </c>
      <c r="D12661" t="b">
        <v>0</v>
      </c>
      <c r="E12661" s="2" t="s">
        <v>17</v>
      </c>
      <c r="F12661" s="2" t="s">
        <v>23</v>
      </c>
      <c r="G12661">
        <v>1000000</v>
      </c>
      <c r="H12661" s="2" t="s">
        <v>24</v>
      </c>
      <c r="I12661" s="2" t="s">
        <v>20</v>
      </c>
      <c r="J12661" s="2" t="s">
        <v>21</v>
      </c>
      <c r="K12661" s="2" t="s">
        <v>22</v>
      </c>
      <c r="L12661">
        <v>1540598</v>
      </c>
      <c r="M12661">
        <v>560028</v>
      </c>
      <c r="N12661">
        <v>0</v>
      </c>
      <c r="O12661">
        <v>2100751</v>
      </c>
      <c r="P12661">
        <v>98170</v>
      </c>
    </row>
    <row r="12662" spans="1:16" x14ac:dyDescent="0.25">
      <c r="A12662" s="1">
        <v>46052.706967592596</v>
      </c>
      <c r="B12662">
        <v>12660</v>
      </c>
      <c r="C12662" s="2" t="s">
        <v>16</v>
      </c>
      <c r="D12662" t="b">
        <v>0</v>
      </c>
      <c r="E12662" s="2" t="s">
        <v>17</v>
      </c>
      <c r="F12662" s="2" t="s">
        <v>23</v>
      </c>
      <c r="G12662">
        <v>1000000</v>
      </c>
      <c r="H12662" s="2" t="s">
        <v>24</v>
      </c>
      <c r="I12662" s="2" t="s">
        <v>20</v>
      </c>
      <c r="J12662" s="2" t="s">
        <v>21</v>
      </c>
      <c r="K12662" s="2" t="s">
        <v>22</v>
      </c>
      <c r="L12662">
        <v>1579824</v>
      </c>
      <c r="M12662">
        <v>560628</v>
      </c>
      <c r="N12662">
        <v>0</v>
      </c>
      <c r="O12662">
        <v>2141107</v>
      </c>
      <c r="P12662">
        <v>95922</v>
      </c>
    </row>
    <row r="12663" spans="1:16" x14ac:dyDescent="0.25">
      <c r="A12663" s="1">
        <v>46052.706967592596</v>
      </c>
      <c r="B12663">
        <v>12661</v>
      </c>
      <c r="C12663" s="2" t="s">
        <v>16</v>
      </c>
      <c r="D12663" t="b">
        <v>0</v>
      </c>
      <c r="E12663" s="2" t="s">
        <v>17</v>
      </c>
      <c r="F12663" s="2" t="s">
        <v>23</v>
      </c>
      <c r="G12663">
        <v>1000000</v>
      </c>
      <c r="H12663" s="2" t="s">
        <v>24</v>
      </c>
      <c r="I12663" s="2" t="s">
        <v>20</v>
      </c>
      <c r="J12663" s="2" t="s">
        <v>21</v>
      </c>
      <c r="K12663" s="2" t="s">
        <v>22</v>
      </c>
      <c r="L12663">
        <v>1577908</v>
      </c>
      <c r="M12663">
        <v>564822</v>
      </c>
      <c r="N12663">
        <v>0</v>
      </c>
      <c r="O12663">
        <v>2144776</v>
      </c>
      <c r="P12663">
        <v>97719</v>
      </c>
    </row>
    <row r="12664" spans="1:16" x14ac:dyDescent="0.25">
      <c r="A12664" s="1">
        <v>46052.706967592596</v>
      </c>
      <c r="B12664">
        <v>12662</v>
      </c>
      <c r="C12664" s="2" t="s">
        <v>16</v>
      </c>
      <c r="D12664" t="b">
        <v>0</v>
      </c>
      <c r="E12664" s="2" t="s">
        <v>17</v>
      </c>
      <c r="F12664" s="2" t="s">
        <v>23</v>
      </c>
      <c r="G12664">
        <v>1000000</v>
      </c>
      <c r="H12664" s="2" t="s">
        <v>24</v>
      </c>
      <c r="I12664" s="2" t="s">
        <v>20</v>
      </c>
      <c r="J12664" s="2" t="s">
        <v>21</v>
      </c>
      <c r="K12664" s="2" t="s">
        <v>22</v>
      </c>
      <c r="L12664">
        <v>1530790</v>
      </c>
      <c r="M12664">
        <v>558496</v>
      </c>
      <c r="N12664">
        <v>0</v>
      </c>
      <c r="O12664">
        <v>2089432</v>
      </c>
      <c r="P12664">
        <v>97848</v>
      </c>
    </row>
    <row r="12665" spans="1:16" x14ac:dyDescent="0.25">
      <c r="A12665" s="1">
        <v>46052.706967592596</v>
      </c>
      <c r="B12665">
        <v>12663</v>
      </c>
      <c r="C12665" s="2" t="s">
        <v>16</v>
      </c>
      <c r="D12665" t="b">
        <v>0</v>
      </c>
      <c r="E12665" s="2" t="s">
        <v>17</v>
      </c>
      <c r="F12665" s="2" t="s">
        <v>23</v>
      </c>
      <c r="G12665">
        <v>1000000</v>
      </c>
      <c r="H12665" s="2" t="s">
        <v>24</v>
      </c>
      <c r="I12665" s="2" t="s">
        <v>20</v>
      </c>
      <c r="J12665" s="2" t="s">
        <v>21</v>
      </c>
      <c r="K12665" s="2" t="s">
        <v>22</v>
      </c>
      <c r="L12665">
        <v>1556713</v>
      </c>
      <c r="M12665">
        <v>552833</v>
      </c>
      <c r="N12665">
        <v>0</v>
      </c>
      <c r="O12665">
        <v>2110435</v>
      </c>
      <c r="P12665">
        <v>95490</v>
      </c>
    </row>
    <row r="12666" spans="1:16" x14ac:dyDescent="0.25">
      <c r="A12666" s="1">
        <v>46052.706967592596</v>
      </c>
      <c r="B12666">
        <v>12664</v>
      </c>
      <c r="C12666" s="2" t="s">
        <v>16</v>
      </c>
      <c r="D12666" t="b">
        <v>0</v>
      </c>
      <c r="E12666" s="2" t="s">
        <v>17</v>
      </c>
      <c r="F12666" s="2" t="s">
        <v>23</v>
      </c>
      <c r="G12666">
        <v>1000000</v>
      </c>
      <c r="H12666" s="2" t="s">
        <v>24</v>
      </c>
      <c r="I12666" s="2" t="s">
        <v>20</v>
      </c>
      <c r="J12666" s="2" t="s">
        <v>21</v>
      </c>
      <c r="K12666" s="2" t="s">
        <v>22</v>
      </c>
      <c r="L12666">
        <v>1549039</v>
      </c>
      <c r="M12666">
        <v>557435</v>
      </c>
      <c r="N12666">
        <v>0</v>
      </c>
      <c r="O12666">
        <v>2107588</v>
      </c>
      <c r="P12666">
        <v>98121</v>
      </c>
    </row>
    <row r="12667" spans="1:16" x14ac:dyDescent="0.25">
      <c r="A12667" s="1">
        <v>46052.706967592596</v>
      </c>
      <c r="B12667">
        <v>12665</v>
      </c>
      <c r="C12667" s="2" t="s">
        <v>16</v>
      </c>
      <c r="D12667" t="b">
        <v>0</v>
      </c>
      <c r="E12667" s="2" t="s">
        <v>17</v>
      </c>
      <c r="F12667" s="2" t="s">
        <v>23</v>
      </c>
      <c r="G12667">
        <v>1000000</v>
      </c>
      <c r="H12667" s="2" t="s">
        <v>24</v>
      </c>
      <c r="I12667" s="2" t="s">
        <v>20</v>
      </c>
      <c r="J12667" s="2" t="s">
        <v>21</v>
      </c>
      <c r="K12667" s="2" t="s">
        <v>22</v>
      </c>
      <c r="L12667">
        <v>1559890</v>
      </c>
      <c r="M12667">
        <v>555651</v>
      </c>
      <c r="N12667">
        <v>0</v>
      </c>
      <c r="O12667">
        <v>2115683</v>
      </c>
      <c r="P12667">
        <v>95668</v>
      </c>
    </row>
    <row r="12668" spans="1:16" x14ac:dyDescent="0.25">
      <c r="A12668" s="1">
        <v>46052.706967592596</v>
      </c>
      <c r="B12668">
        <v>12666</v>
      </c>
      <c r="C12668" s="2" t="s">
        <v>16</v>
      </c>
      <c r="D12668" t="b">
        <v>0</v>
      </c>
      <c r="E12668" s="2" t="s">
        <v>17</v>
      </c>
      <c r="F12668" s="2" t="s">
        <v>23</v>
      </c>
      <c r="G12668">
        <v>1000000</v>
      </c>
      <c r="H12668" s="2" t="s">
        <v>24</v>
      </c>
      <c r="I12668" s="2" t="s">
        <v>20</v>
      </c>
      <c r="J12668" s="2" t="s">
        <v>21</v>
      </c>
      <c r="K12668" s="2" t="s">
        <v>22</v>
      </c>
      <c r="L12668">
        <v>1570198</v>
      </c>
      <c r="M12668">
        <v>557591</v>
      </c>
      <c r="N12668">
        <v>0</v>
      </c>
      <c r="O12668">
        <v>2127921</v>
      </c>
      <c r="P12668">
        <v>96731</v>
      </c>
    </row>
    <row r="12669" spans="1:16" x14ac:dyDescent="0.25">
      <c r="A12669" s="1">
        <v>46052.706967592596</v>
      </c>
      <c r="B12669">
        <v>12667</v>
      </c>
      <c r="C12669" s="2" t="s">
        <v>16</v>
      </c>
      <c r="D12669" t="b">
        <v>0</v>
      </c>
      <c r="E12669" s="2" t="s">
        <v>17</v>
      </c>
      <c r="F12669" s="2" t="s">
        <v>23</v>
      </c>
      <c r="G12669">
        <v>1000000</v>
      </c>
      <c r="H12669" s="2" t="s">
        <v>24</v>
      </c>
      <c r="I12669" s="2" t="s">
        <v>20</v>
      </c>
      <c r="J12669" s="2" t="s">
        <v>21</v>
      </c>
      <c r="K12669" s="2" t="s">
        <v>22</v>
      </c>
      <c r="L12669">
        <v>1582153</v>
      </c>
      <c r="M12669">
        <v>557145</v>
      </c>
      <c r="N12669">
        <v>0</v>
      </c>
      <c r="O12669">
        <v>2140100</v>
      </c>
      <c r="P12669">
        <v>95228</v>
      </c>
    </row>
    <row r="12670" spans="1:16" x14ac:dyDescent="0.25">
      <c r="A12670" s="1">
        <v>46052.706967592596</v>
      </c>
      <c r="B12670">
        <v>12668</v>
      </c>
      <c r="C12670" s="2" t="s">
        <v>16</v>
      </c>
      <c r="D12670" t="b">
        <v>0</v>
      </c>
      <c r="E12670" s="2" t="s">
        <v>17</v>
      </c>
      <c r="F12670" s="2" t="s">
        <v>23</v>
      </c>
      <c r="G12670">
        <v>1000000</v>
      </c>
      <c r="H12670" s="2" t="s">
        <v>24</v>
      </c>
      <c r="I12670" s="2" t="s">
        <v>20</v>
      </c>
      <c r="J12670" s="2" t="s">
        <v>21</v>
      </c>
      <c r="K12670" s="2" t="s">
        <v>22</v>
      </c>
      <c r="L12670">
        <v>1591630</v>
      </c>
      <c r="M12670">
        <v>556183</v>
      </c>
      <c r="N12670">
        <v>0</v>
      </c>
      <c r="O12670">
        <v>2148652</v>
      </c>
      <c r="P12670">
        <v>96112</v>
      </c>
    </row>
    <row r="12671" spans="1:16" x14ac:dyDescent="0.25">
      <c r="A12671" s="1">
        <v>46052.706967592596</v>
      </c>
      <c r="B12671">
        <v>12669</v>
      </c>
      <c r="C12671" s="2" t="s">
        <v>16</v>
      </c>
      <c r="D12671" t="b">
        <v>0</v>
      </c>
      <c r="E12671" s="2" t="s">
        <v>17</v>
      </c>
      <c r="F12671" s="2" t="s">
        <v>23</v>
      </c>
      <c r="G12671">
        <v>1000000</v>
      </c>
      <c r="H12671" s="2" t="s">
        <v>24</v>
      </c>
      <c r="I12671" s="2" t="s">
        <v>20</v>
      </c>
      <c r="J12671" s="2" t="s">
        <v>21</v>
      </c>
      <c r="K12671" s="2" t="s">
        <v>22</v>
      </c>
      <c r="L12671">
        <v>1549127</v>
      </c>
      <c r="M12671">
        <v>559728</v>
      </c>
      <c r="N12671">
        <v>0</v>
      </c>
      <c r="O12671">
        <v>2110402</v>
      </c>
      <c r="P12671">
        <v>94565</v>
      </c>
    </row>
    <row r="12672" spans="1:16" x14ac:dyDescent="0.25">
      <c r="A12672" s="1">
        <v>46052.706967592596</v>
      </c>
      <c r="B12672">
        <v>12670</v>
      </c>
      <c r="C12672" s="2" t="s">
        <v>16</v>
      </c>
      <c r="D12672" t="b">
        <v>0</v>
      </c>
      <c r="E12672" s="2" t="s">
        <v>17</v>
      </c>
      <c r="F12672" s="2" t="s">
        <v>23</v>
      </c>
      <c r="G12672">
        <v>1000000</v>
      </c>
      <c r="H12672" s="2" t="s">
        <v>24</v>
      </c>
      <c r="I12672" s="2" t="s">
        <v>20</v>
      </c>
      <c r="J12672" s="2" t="s">
        <v>21</v>
      </c>
      <c r="K12672" s="2" t="s">
        <v>22</v>
      </c>
      <c r="L12672">
        <v>1572720</v>
      </c>
      <c r="M12672">
        <v>555294</v>
      </c>
      <c r="N12672">
        <v>0</v>
      </c>
      <c r="O12672">
        <v>2128154</v>
      </c>
      <c r="P12672">
        <v>95770</v>
      </c>
    </row>
    <row r="12673" spans="1:16" x14ac:dyDescent="0.25">
      <c r="A12673" s="1">
        <v>46052.706967592596</v>
      </c>
      <c r="B12673">
        <v>12671</v>
      </c>
      <c r="C12673" s="2" t="s">
        <v>16</v>
      </c>
      <c r="D12673" t="b">
        <v>0</v>
      </c>
      <c r="E12673" s="2" t="s">
        <v>17</v>
      </c>
      <c r="F12673" s="2" t="s">
        <v>23</v>
      </c>
      <c r="G12673">
        <v>1000000</v>
      </c>
      <c r="H12673" s="2" t="s">
        <v>24</v>
      </c>
      <c r="I12673" s="2" t="s">
        <v>20</v>
      </c>
      <c r="J12673" s="2" t="s">
        <v>21</v>
      </c>
      <c r="K12673" s="2" t="s">
        <v>22</v>
      </c>
      <c r="L12673">
        <v>1559793</v>
      </c>
      <c r="M12673">
        <v>558412</v>
      </c>
      <c r="N12673">
        <v>0</v>
      </c>
      <c r="O12673">
        <v>2119037</v>
      </c>
      <c r="P12673">
        <v>97870</v>
      </c>
    </row>
    <row r="12674" spans="1:16" x14ac:dyDescent="0.25">
      <c r="A12674" s="1">
        <v>46052.706967592596</v>
      </c>
      <c r="B12674">
        <v>12672</v>
      </c>
      <c r="C12674" s="2" t="s">
        <v>16</v>
      </c>
      <c r="D12674" t="b">
        <v>0</v>
      </c>
      <c r="E12674" s="2" t="s">
        <v>17</v>
      </c>
      <c r="F12674" s="2" t="s">
        <v>23</v>
      </c>
      <c r="G12674">
        <v>1000000</v>
      </c>
      <c r="H12674" s="2" t="s">
        <v>24</v>
      </c>
      <c r="I12674" s="2" t="s">
        <v>20</v>
      </c>
      <c r="J12674" s="2" t="s">
        <v>21</v>
      </c>
      <c r="K12674" s="2" t="s">
        <v>22</v>
      </c>
      <c r="L12674">
        <v>1578548</v>
      </c>
      <c r="M12674">
        <v>555937</v>
      </c>
      <c r="N12674">
        <v>0</v>
      </c>
      <c r="O12674">
        <v>2134762</v>
      </c>
      <c r="P12674">
        <v>95345</v>
      </c>
    </row>
    <row r="12675" spans="1:16" x14ac:dyDescent="0.25">
      <c r="A12675" s="1">
        <v>46052.706967592596</v>
      </c>
      <c r="B12675">
        <v>12673</v>
      </c>
      <c r="C12675" s="2" t="s">
        <v>16</v>
      </c>
      <c r="D12675" t="b">
        <v>0</v>
      </c>
      <c r="E12675" s="2" t="s">
        <v>17</v>
      </c>
      <c r="F12675" s="2" t="s">
        <v>23</v>
      </c>
      <c r="G12675">
        <v>1000000</v>
      </c>
      <c r="H12675" s="2" t="s">
        <v>24</v>
      </c>
      <c r="I12675" s="2" t="s">
        <v>20</v>
      </c>
      <c r="J12675" s="2" t="s">
        <v>21</v>
      </c>
      <c r="K12675" s="2" t="s">
        <v>22</v>
      </c>
      <c r="L12675">
        <v>1551789</v>
      </c>
      <c r="M12675">
        <v>559385</v>
      </c>
      <c r="N12675">
        <v>0</v>
      </c>
      <c r="O12675">
        <v>2111346</v>
      </c>
      <c r="P12675">
        <v>96640</v>
      </c>
    </row>
    <row r="12676" spans="1:16" x14ac:dyDescent="0.25">
      <c r="A12676" s="1">
        <v>46052.706967592596</v>
      </c>
      <c r="B12676">
        <v>12674</v>
      </c>
      <c r="C12676" s="2" t="s">
        <v>16</v>
      </c>
      <c r="D12676" t="b">
        <v>0</v>
      </c>
      <c r="E12676" s="2" t="s">
        <v>17</v>
      </c>
      <c r="F12676" s="2" t="s">
        <v>23</v>
      </c>
      <c r="G12676">
        <v>1000000</v>
      </c>
      <c r="H12676" s="2" t="s">
        <v>24</v>
      </c>
      <c r="I12676" s="2" t="s">
        <v>20</v>
      </c>
      <c r="J12676" s="2" t="s">
        <v>21</v>
      </c>
      <c r="K12676" s="2" t="s">
        <v>22</v>
      </c>
      <c r="L12676">
        <v>1546666</v>
      </c>
      <c r="M12676">
        <v>561056</v>
      </c>
      <c r="N12676">
        <v>0</v>
      </c>
      <c r="O12676">
        <v>2108766</v>
      </c>
      <c r="P12676">
        <v>95935</v>
      </c>
    </row>
    <row r="12677" spans="1:16" x14ac:dyDescent="0.25">
      <c r="A12677" s="1">
        <v>46052.706967592596</v>
      </c>
      <c r="B12677">
        <v>12675</v>
      </c>
      <c r="C12677" s="2" t="s">
        <v>16</v>
      </c>
      <c r="D12677" t="b">
        <v>0</v>
      </c>
      <c r="E12677" s="2" t="s">
        <v>17</v>
      </c>
      <c r="F12677" s="2" t="s">
        <v>23</v>
      </c>
      <c r="G12677">
        <v>1000000</v>
      </c>
      <c r="H12677" s="2" t="s">
        <v>24</v>
      </c>
      <c r="I12677" s="2" t="s">
        <v>20</v>
      </c>
      <c r="J12677" s="2" t="s">
        <v>21</v>
      </c>
      <c r="K12677" s="2" t="s">
        <v>22</v>
      </c>
      <c r="L12677">
        <v>1586144</v>
      </c>
      <c r="M12677">
        <v>558086</v>
      </c>
      <c r="N12677">
        <v>0</v>
      </c>
      <c r="O12677">
        <v>2144411</v>
      </c>
      <c r="P12677">
        <v>94562</v>
      </c>
    </row>
    <row r="12678" spans="1:16" x14ac:dyDescent="0.25">
      <c r="A12678" s="1">
        <v>46052.706967592596</v>
      </c>
      <c r="B12678">
        <v>12676</v>
      </c>
      <c r="C12678" s="2" t="s">
        <v>16</v>
      </c>
      <c r="D12678" t="b">
        <v>0</v>
      </c>
      <c r="E12678" s="2" t="s">
        <v>17</v>
      </c>
      <c r="F12678" s="2" t="s">
        <v>23</v>
      </c>
      <c r="G12678">
        <v>1000000</v>
      </c>
      <c r="H12678" s="2" t="s">
        <v>24</v>
      </c>
      <c r="I12678" s="2" t="s">
        <v>20</v>
      </c>
      <c r="J12678" s="2" t="s">
        <v>21</v>
      </c>
      <c r="K12678" s="2" t="s">
        <v>22</v>
      </c>
      <c r="L12678">
        <v>1554227</v>
      </c>
      <c r="M12678">
        <v>558814</v>
      </c>
      <c r="N12678">
        <v>0</v>
      </c>
      <c r="O12678">
        <v>2114127</v>
      </c>
      <c r="P12678">
        <v>96449</v>
      </c>
    </row>
    <row r="12679" spans="1:16" x14ac:dyDescent="0.25">
      <c r="A12679" s="1">
        <v>46052.706967592596</v>
      </c>
      <c r="B12679">
        <v>12677</v>
      </c>
      <c r="C12679" s="2" t="s">
        <v>16</v>
      </c>
      <c r="D12679" t="b">
        <v>0</v>
      </c>
      <c r="E12679" s="2" t="s">
        <v>17</v>
      </c>
      <c r="F12679" s="2" t="s">
        <v>23</v>
      </c>
      <c r="G12679">
        <v>1000000</v>
      </c>
      <c r="H12679" s="2" t="s">
        <v>24</v>
      </c>
      <c r="I12679" s="2" t="s">
        <v>20</v>
      </c>
      <c r="J12679" s="2" t="s">
        <v>21</v>
      </c>
      <c r="K12679" s="2" t="s">
        <v>22</v>
      </c>
      <c r="L12679">
        <v>1562938</v>
      </c>
      <c r="M12679">
        <v>559241</v>
      </c>
      <c r="N12679">
        <v>0</v>
      </c>
      <c r="O12679">
        <v>2122900</v>
      </c>
      <c r="P12679">
        <v>97362</v>
      </c>
    </row>
    <row r="12680" spans="1:16" x14ac:dyDescent="0.25">
      <c r="A12680" s="1">
        <v>46052.706967592596</v>
      </c>
      <c r="B12680">
        <v>12678</v>
      </c>
      <c r="C12680" s="2" t="s">
        <v>16</v>
      </c>
      <c r="D12680" t="b">
        <v>0</v>
      </c>
      <c r="E12680" s="2" t="s">
        <v>17</v>
      </c>
      <c r="F12680" s="2" t="s">
        <v>23</v>
      </c>
      <c r="G12680">
        <v>1000000</v>
      </c>
      <c r="H12680" s="2" t="s">
        <v>24</v>
      </c>
      <c r="I12680" s="2" t="s">
        <v>20</v>
      </c>
      <c r="J12680" s="2" t="s">
        <v>21</v>
      </c>
      <c r="K12680" s="2" t="s">
        <v>22</v>
      </c>
      <c r="L12680">
        <v>1552547</v>
      </c>
      <c r="M12680">
        <v>560127</v>
      </c>
      <c r="N12680">
        <v>0</v>
      </c>
      <c r="O12680">
        <v>2113300</v>
      </c>
      <c r="P12680">
        <v>96000</v>
      </c>
    </row>
    <row r="12681" spans="1:16" x14ac:dyDescent="0.25">
      <c r="A12681" s="1">
        <v>46052.706967592596</v>
      </c>
      <c r="B12681">
        <v>12679</v>
      </c>
      <c r="C12681" s="2" t="s">
        <v>16</v>
      </c>
      <c r="D12681" t="b">
        <v>0</v>
      </c>
      <c r="E12681" s="2" t="s">
        <v>17</v>
      </c>
      <c r="F12681" s="2" t="s">
        <v>23</v>
      </c>
      <c r="G12681">
        <v>1000000</v>
      </c>
      <c r="H12681" s="2" t="s">
        <v>24</v>
      </c>
      <c r="I12681" s="2" t="s">
        <v>20</v>
      </c>
      <c r="J12681" s="2" t="s">
        <v>21</v>
      </c>
      <c r="K12681" s="2" t="s">
        <v>22</v>
      </c>
      <c r="L12681">
        <v>1630947</v>
      </c>
      <c r="M12681">
        <v>567508</v>
      </c>
      <c r="N12681">
        <v>1696584</v>
      </c>
      <c r="O12681">
        <v>3895907</v>
      </c>
      <c r="P12681">
        <v>95888</v>
      </c>
    </row>
    <row r="12682" spans="1:16" x14ac:dyDescent="0.25">
      <c r="A12682" s="1">
        <v>46052.706967592596</v>
      </c>
      <c r="B12682">
        <v>12680</v>
      </c>
      <c r="C12682" s="2" t="s">
        <v>16</v>
      </c>
      <c r="D12682" t="b">
        <v>0</v>
      </c>
      <c r="E12682" s="2" t="s">
        <v>17</v>
      </c>
      <c r="F12682" s="2" t="s">
        <v>23</v>
      </c>
      <c r="G12682">
        <v>1000000</v>
      </c>
      <c r="H12682" s="2" t="s">
        <v>24</v>
      </c>
      <c r="I12682" s="2" t="s">
        <v>20</v>
      </c>
      <c r="J12682" s="2" t="s">
        <v>21</v>
      </c>
      <c r="K12682" s="2" t="s">
        <v>22</v>
      </c>
      <c r="L12682">
        <v>1617062</v>
      </c>
      <c r="M12682">
        <v>550528</v>
      </c>
      <c r="N12682">
        <v>0</v>
      </c>
      <c r="O12682">
        <v>2168158</v>
      </c>
      <c r="P12682">
        <v>99266</v>
      </c>
    </row>
    <row r="12683" spans="1:16" x14ac:dyDescent="0.25">
      <c r="A12683" s="1">
        <v>46052.706967592596</v>
      </c>
      <c r="B12683">
        <v>12681</v>
      </c>
      <c r="C12683" s="2" t="s">
        <v>16</v>
      </c>
      <c r="D12683" t="b">
        <v>0</v>
      </c>
      <c r="E12683" s="2" t="s">
        <v>17</v>
      </c>
      <c r="F12683" s="2" t="s">
        <v>23</v>
      </c>
      <c r="G12683">
        <v>1000000</v>
      </c>
      <c r="H12683" s="2" t="s">
        <v>24</v>
      </c>
      <c r="I12683" s="2" t="s">
        <v>20</v>
      </c>
      <c r="J12683" s="2" t="s">
        <v>21</v>
      </c>
      <c r="K12683" s="2" t="s">
        <v>22</v>
      </c>
      <c r="L12683">
        <v>1585379</v>
      </c>
      <c r="M12683">
        <v>552801</v>
      </c>
      <c r="N12683">
        <v>0</v>
      </c>
      <c r="O12683">
        <v>2138360</v>
      </c>
      <c r="P12683">
        <v>96282</v>
      </c>
    </row>
    <row r="12684" spans="1:16" x14ac:dyDescent="0.25">
      <c r="A12684" s="1">
        <v>46052.706967592596</v>
      </c>
      <c r="B12684">
        <v>12682</v>
      </c>
      <c r="C12684" s="2" t="s">
        <v>16</v>
      </c>
      <c r="D12684" t="b">
        <v>0</v>
      </c>
      <c r="E12684" s="2" t="s">
        <v>17</v>
      </c>
      <c r="F12684" s="2" t="s">
        <v>23</v>
      </c>
      <c r="G12684">
        <v>1000000</v>
      </c>
      <c r="H12684" s="2" t="s">
        <v>24</v>
      </c>
      <c r="I12684" s="2" t="s">
        <v>20</v>
      </c>
      <c r="J12684" s="2" t="s">
        <v>21</v>
      </c>
      <c r="K12684" s="2" t="s">
        <v>22</v>
      </c>
      <c r="L12684">
        <v>1579472</v>
      </c>
      <c r="M12684">
        <v>565899</v>
      </c>
      <c r="N12684">
        <v>0</v>
      </c>
      <c r="O12684">
        <v>2146663</v>
      </c>
      <c r="P12684">
        <v>97291</v>
      </c>
    </row>
    <row r="12685" spans="1:16" x14ac:dyDescent="0.25">
      <c r="A12685" s="1">
        <v>46052.706967592596</v>
      </c>
      <c r="B12685">
        <v>12683</v>
      </c>
      <c r="C12685" s="2" t="s">
        <v>16</v>
      </c>
      <c r="D12685" t="b">
        <v>0</v>
      </c>
      <c r="E12685" s="2" t="s">
        <v>17</v>
      </c>
      <c r="F12685" s="2" t="s">
        <v>23</v>
      </c>
      <c r="G12685">
        <v>1000000</v>
      </c>
      <c r="H12685" s="2" t="s">
        <v>24</v>
      </c>
      <c r="I12685" s="2" t="s">
        <v>20</v>
      </c>
      <c r="J12685" s="2" t="s">
        <v>21</v>
      </c>
      <c r="K12685" s="2" t="s">
        <v>22</v>
      </c>
      <c r="L12685">
        <v>1576899</v>
      </c>
      <c r="M12685">
        <v>559171</v>
      </c>
      <c r="N12685">
        <v>0</v>
      </c>
      <c r="O12685">
        <v>2137189</v>
      </c>
      <c r="P12685">
        <v>95770</v>
      </c>
    </row>
    <row r="12686" spans="1:16" x14ac:dyDescent="0.25">
      <c r="A12686" s="1">
        <v>46052.706967592596</v>
      </c>
      <c r="B12686">
        <v>12684</v>
      </c>
      <c r="C12686" s="2" t="s">
        <v>16</v>
      </c>
      <c r="D12686" t="b">
        <v>0</v>
      </c>
      <c r="E12686" s="2" t="s">
        <v>17</v>
      </c>
      <c r="F12686" s="2" t="s">
        <v>23</v>
      </c>
      <c r="G12686">
        <v>1000000</v>
      </c>
      <c r="H12686" s="2" t="s">
        <v>24</v>
      </c>
      <c r="I12686" s="2" t="s">
        <v>20</v>
      </c>
      <c r="J12686" s="2" t="s">
        <v>21</v>
      </c>
      <c r="K12686" s="2" t="s">
        <v>22</v>
      </c>
      <c r="L12686">
        <v>1566870</v>
      </c>
      <c r="M12686">
        <v>559855</v>
      </c>
      <c r="N12686">
        <v>0</v>
      </c>
      <c r="O12686">
        <v>2127655</v>
      </c>
      <c r="P12686">
        <v>96688</v>
      </c>
    </row>
    <row r="12687" spans="1:16" x14ac:dyDescent="0.25">
      <c r="A12687" s="1">
        <v>46052.706967592596</v>
      </c>
      <c r="B12687">
        <v>12685</v>
      </c>
      <c r="C12687" s="2" t="s">
        <v>16</v>
      </c>
      <c r="D12687" t="b">
        <v>0</v>
      </c>
      <c r="E12687" s="2" t="s">
        <v>17</v>
      </c>
      <c r="F12687" s="2" t="s">
        <v>23</v>
      </c>
      <c r="G12687">
        <v>1000000</v>
      </c>
      <c r="H12687" s="2" t="s">
        <v>24</v>
      </c>
      <c r="I12687" s="2" t="s">
        <v>20</v>
      </c>
      <c r="J12687" s="2" t="s">
        <v>21</v>
      </c>
      <c r="K12687" s="2" t="s">
        <v>22</v>
      </c>
      <c r="L12687">
        <v>1599400</v>
      </c>
      <c r="M12687">
        <v>557435</v>
      </c>
      <c r="N12687">
        <v>0</v>
      </c>
      <c r="O12687">
        <v>2156960</v>
      </c>
      <c r="P12687">
        <v>97835</v>
      </c>
    </row>
    <row r="12688" spans="1:16" x14ac:dyDescent="0.25">
      <c r="A12688" s="1">
        <v>46052.706967592596</v>
      </c>
      <c r="B12688">
        <v>12686</v>
      </c>
      <c r="C12688" s="2" t="s">
        <v>16</v>
      </c>
      <c r="D12688" t="b">
        <v>0</v>
      </c>
      <c r="E12688" s="2" t="s">
        <v>17</v>
      </c>
      <c r="F12688" s="2" t="s">
        <v>23</v>
      </c>
      <c r="G12688">
        <v>1000000</v>
      </c>
      <c r="H12688" s="2" t="s">
        <v>24</v>
      </c>
      <c r="I12688" s="2" t="s">
        <v>20</v>
      </c>
      <c r="J12688" s="2" t="s">
        <v>21</v>
      </c>
      <c r="K12688" s="2" t="s">
        <v>22</v>
      </c>
      <c r="L12688">
        <v>1584741</v>
      </c>
      <c r="M12688">
        <v>570581</v>
      </c>
      <c r="N12688">
        <v>0</v>
      </c>
      <c r="O12688">
        <v>2155491</v>
      </c>
      <c r="P12688">
        <v>96631</v>
      </c>
    </row>
    <row r="12689" spans="1:16" x14ac:dyDescent="0.25">
      <c r="A12689" s="1">
        <v>46052.706967592596</v>
      </c>
      <c r="B12689">
        <v>12687</v>
      </c>
      <c r="C12689" s="2" t="s">
        <v>16</v>
      </c>
      <c r="D12689" t="b">
        <v>0</v>
      </c>
      <c r="E12689" s="2" t="s">
        <v>17</v>
      </c>
      <c r="F12689" s="2" t="s">
        <v>23</v>
      </c>
      <c r="G12689">
        <v>1000000</v>
      </c>
      <c r="H12689" s="2" t="s">
        <v>24</v>
      </c>
      <c r="I12689" s="2" t="s">
        <v>20</v>
      </c>
      <c r="J12689" s="2" t="s">
        <v>21</v>
      </c>
      <c r="K12689" s="2" t="s">
        <v>22</v>
      </c>
      <c r="L12689">
        <v>1579967</v>
      </c>
      <c r="M12689">
        <v>605023</v>
      </c>
      <c r="N12689">
        <v>0</v>
      </c>
      <c r="O12689">
        <v>2185123</v>
      </c>
      <c r="P12689">
        <v>96150</v>
      </c>
    </row>
    <row r="12690" spans="1:16" x14ac:dyDescent="0.25">
      <c r="A12690" s="1">
        <v>46052.706967592596</v>
      </c>
      <c r="B12690">
        <v>12688</v>
      </c>
      <c r="C12690" s="2" t="s">
        <v>16</v>
      </c>
      <c r="D12690" t="b">
        <v>0</v>
      </c>
      <c r="E12690" s="2" t="s">
        <v>17</v>
      </c>
      <c r="F12690" s="2" t="s">
        <v>23</v>
      </c>
      <c r="G12690">
        <v>1000000</v>
      </c>
      <c r="H12690" s="2" t="s">
        <v>24</v>
      </c>
      <c r="I12690" s="2" t="s">
        <v>20</v>
      </c>
      <c r="J12690" s="2" t="s">
        <v>21</v>
      </c>
      <c r="K12690" s="2" t="s">
        <v>22</v>
      </c>
      <c r="L12690">
        <v>1569155</v>
      </c>
      <c r="M12690">
        <v>555629</v>
      </c>
      <c r="N12690">
        <v>0</v>
      </c>
      <c r="O12690">
        <v>2125660</v>
      </c>
      <c r="P12690">
        <v>98173</v>
      </c>
    </row>
    <row r="12691" spans="1:16" x14ac:dyDescent="0.25">
      <c r="A12691" s="1">
        <v>46052.706967592596</v>
      </c>
      <c r="B12691">
        <v>12689</v>
      </c>
      <c r="C12691" s="2" t="s">
        <v>16</v>
      </c>
      <c r="D12691" t="b">
        <v>0</v>
      </c>
      <c r="E12691" s="2" t="s">
        <v>17</v>
      </c>
      <c r="F12691" s="2" t="s">
        <v>23</v>
      </c>
      <c r="G12691">
        <v>1000000</v>
      </c>
      <c r="H12691" s="2" t="s">
        <v>24</v>
      </c>
      <c r="I12691" s="2" t="s">
        <v>20</v>
      </c>
      <c r="J12691" s="2" t="s">
        <v>21</v>
      </c>
      <c r="K12691" s="2" t="s">
        <v>22</v>
      </c>
      <c r="L12691">
        <v>1589380</v>
      </c>
      <c r="M12691">
        <v>556451</v>
      </c>
      <c r="N12691">
        <v>0</v>
      </c>
      <c r="O12691">
        <v>2146034</v>
      </c>
      <c r="P12691">
        <v>96211</v>
      </c>
    </row>
    <row r="12692" spans="1:16" x14ac:dyDescent="0.25">
      <c r="A12692" s="1">
        <v>46052.706967592596</v>
      </c>
      <c r="B12692">
        <v>12690</v>
      </c>
      <c r="C12692" s="2" t="s">
        <v>16</v>
      </c>
      <c r="D12692" t="b">
        <v>0</v>
      </c>
      <c r="E12692" s="2" t="s">
        <v>17</v>
      </c>
      <c r="F12692" s="2" t="s">
        <v>23</v>
      </c>
      <c r="G12692">
        <v>1000000</v>
      </c>
      <c r="H12692" s="2" t="s">
        <v>24</v>
      </c>
      <c r="I12692" s="2" t="s">
        <v>20</v>
      </c>
      <c r="J12692" s="2" t="s">
        <v>21</v>
      </c>
      <c r="K12692" s="2" t="s">
        <v>22</v>
      </c>
      <c r="L12692">
        <v>1562092</v>
      </c>
      <c r="M12692">
        <v>569683</v>
      </c>
      <c r="N12692">
        <v>0</v>
      </c>
      <c r="O12692">
        <v>2132442</v>
      </c>
      <c r="P12692">
        <v>96997</v>
      </c>
    </row>
    <row r="12693" spans="1:16" x14ac:dyDescent="0.25">
      <c r="A12693" s="1">
        <v>46052.706967592596</v>
      </c>
      <c r="B12693">
        <v>12691</v>
      </c>
      <c r="C12693" s="2" t="s">
        <v>16</v>
      </c>
      <c r="D12693" t="b">
        <v>0</v>
      </c>
      <c r="E12693" s="2" t="s">
        <v>17</v>
      </c>
      <c r="F12693" s="2" t="s">
        <v>23</v>
      </c>
      <c r="G12693">
        <v>1000000</v>
      </c>
      <c r="H12693" s="2" t="s">
        <v>24</v>
      </c>
      <c r="I12693" s="2" t="s">
        <v>20</v>
      </c>
      <c r="J12693" s="2" t="s">
        <v>21</v>
      </c>
      <c r="K12693" s="2" t="s">
        <v>22</v>
      </c>
      <c r="L12693">
        <v>1584403</v>
      </c>
      <c r="M12693">
        <v>560014</v>
      </c>
      <c r="N12693">
        <v>0</v>
      </c>
      <c r="O12693">
        <v>2145944</v>
      </c>
      <c r="P12693">
        <v>95622</v>
      </c>
    </row>
    <row r="12694" spans="1:16" x14ac:dyDescent="0.25">
      <c r="A12694" s="1">
        <v>46052.706967592596</v>
      </c>
      <c r="B12694">
        <v>12692</v>
      </c>
      <c r="C12694" s="2" t="s">
        <v>16</v>
      </c>
      <c r="D12694" t="b">
        <v>0</v>
      </c>
      <c r="E12694" s="2" t="s">
        <v>17</v>
      </c>
      <c r="F12694" s="2" t="s">
        <v>23</v>
      </c>
      <c r="G12694">
        <v>1000000</v>
      </c>
      <c r="H12694" s="2" t="s">
        <v>24</v>
      </c>
      <c r="I12694" s="2" t="s">
        <v>20</v>
      </c>
      <c r="J12694" s="2" t="s">
        <v>21</v>
      </c>
      <c r="K12694" s="2" t="s">
        <v>22</v>
      </c>
      <c r="L12694">
        <v>1563864</v>
      </c>
      <c r="M12694">
        <v>559000</v>
      </c>
      <c r="N12694">
        <v>0</v>
      </c>
      <c r="O12694">
        <v>2122982</v>
      </c>
      <c r="P12694">
        <v>95422</v>
      </c>
    </row>
    <row r="12695" spans="1:16" x14ac:dyDescent="0.25">
      <c r="A12695" s="1">
        <v>46052.706967592596</v>
      </c>
      <c r="B12695">
        <v>12693</v>
      </c>
      <c r="C12695" s="2" t="s">
        <v>16</v>
      </c>
      <c r="D12695" t="b">
        <v>0</v>
      </c>
      <c r="E12695" s="2" t="s">
        <v>17</v>
      </c>
      <c r="F12695" s="2" t="s">
        <v>23</v>
      </c>
      <c r="G12695">
        <v>1000000</v>
      </c>
      <c r="H12695" s="2" t="s">
        <v>24</v>
      </c>
      <c r="I12695" s="2" t="s">
        <v>20</v>
      </c>
      <c r="J12695" s="2" t="s">
        <v>21</v>
      </c>
      <c r="K12695" s="2" t="s">
        <v>22</v>
      </c>
      <c r="L12695">
        <v>1574756</v>
      </c>
      <c r="M12695">
        <v>559595</v>
      </c>
      <c r="N12695">
        <v>0</v>
      </c>
      <c r="O12695">
        <v>2134531</v>
      </c>
      <c r="P12695">
        <v>96731</v>
      </c>
    </row>
    <row r="12696" spans="1:16" x14ac:dyDescent="0.25">
      <c r="A12696" s="1">
        <v>46052.706967592596</v>
      </c>
      <c r="B12696">
        <v>12694</v>
      </c>
      <c r="C12696" s="2" t="s">
        <v>16</v>
      </c>
      <c r="D12696" t="b">
        <v>0</v>
      </c>
      <c r="E12696" s="2" t="s">
        <v>17</v>
      </c>
      <c r="F12696" s="2" t="s">
        <v>23</v>
      </c>
      <c r="G12696">
        <v>1000000</v>
      </c>
      <c r="H12696" s="2" t="s">
        <v>24</v>
      </c>
      <c r="I12696" s="2" t="s">
        <v>20</v>
      </c>
      <c r="J12696" s="2" t="s">
        <v>21</v>
      </c>
      <c r="K12696" s="2" t="s">
        <v>22</v>
      </c>
      <c r="L12696">
        <v>1551122</v>
      </c>
      <c r="M12696">
        <v>570798</v>
      </c>
      <c r="N12696">
        <v>0</v>
      </c>
      <c r="O12696">
        <v>2122025</v>
      </c>
      <c r="P12696">
        <v>95988</v>
      </c>
    </row>
    <row r="12697" spans="1:16" x14ac:dyDescent="0.25">
      <c r="A12697" s="1">
        <v>46052.706967592596</v>
      </c>
      <c r="B12697">
        <v>12695</v>
      </c>
      <c r="C12697" s="2" t="s">
        <v>16</v>
      </c>
      <c r="D12697" t="b">
        <v>0</v>
      </c>
      <c r="E12697" s="2" t="s">
        <v>17</v>
      </c>
      <c r="F12697" s="2" t="s">
        <v>23</v>
      </c>
      <c r="G12697">
        <v>1000000</v>
      </c>
      <c r="H12697" s="2" t="s">
        <v>24</v>
      </c>
      <c r="I12697" s="2" t="s">
        <v>20</v>
      </c>
      <c r="J12697" s="2" t="s">
        <v>21</v>
      </c>
      <c r="K12697" s="2" t="s">
        <v>22</v>
      </c>
      <c r="L12697">
        <v>1580685</v>
      </c>
      <c r="M12697">
        <v>561840</v>
      </c>
      <c r="N12697">
        <v>0</v>
      </c>
      <c r="O12697">
        <v>2142825</v>
      </c>
      <c r="P12697">
        <v>97669</v>
      </c>
    </row>
    <row r="12698" spans="1:16" x14ac:dyDescent="0.25">
      <c r="A12698" s="1">
        <v>46052.706967592596</v>
      </c>
      <c r="B12698">
        <v>12696</v>
      </c>
      <c r="C12698" s="2" t="s">
        <v>16</v>
      </c>
      <c r="D12698" t="b">
        <v>0</v>
      </c>
      <c r="E12698" s="2" t="s">
        <v>17</v>
      </c>
      <c r="F12698" s="2" t="s">
        <v>23</v>
      </c>
      <c r="G12698">
        <v>1000000</v>
      </c>
      <c r="H12698" s="2" t="s">
        <v>24</v>
      </c>
      <c r="I12698" s="2" t="s">
        <v>20</v>
      </c>
      <c r="J12698" s="2" t="s">
        <v>21</v>
      </c>
      <c r="K12698" s="2" t="s">
        <v>22</v>
      </c>
      <c r="L12698">
        <v>1594464</v>
      </c>
      <c r="M12698">
        <v>563257</v>
      </c>
      <c r="N12698">
        <v>0</v>
      </c>
      <c r="O12698">
        <v>2157843</v>
      </c>
      <c r="P12698">
        <v>96474</v>
      </c>
    </row>
    <row r="12699" spans="1:16" x14ac:dyDescent="0.25">
      <c r="A12699" s="1">
        <v>46052.706967592596</v>
      </c>
      <c r="B12699">
        <v>12697</v>
      </c>
      <c r="C12699" s="2" t="s">
        <v>16</v>
      </c>
      <c r="D12699" t="b">
        <v>0</v>
      </c>
      <c r="E12699" s="2" t="s">
        <v>17</v>
      </c>
      <c r="F12699" s="2" t="s">
        <v>23</v>
      </c>
      <c r="G12699">
        <v>1000000</v>
      </c>
      <c r="H12699" s="2" t="s">
        <v>24</v>
      </c>
      <c r="I12699" s="2" t="s">
        <v>20</v>
      </c>
      <c r="J12699" s="2" t="s">
        <v>21</v>
      </c>
      <c r="K12699" s="2" t="s">
        <v>22</v>
      </c>
      <c r="L12699">
        <v>1595784</v>
      </c>
      <c r="M12699">
        <v>554802</v>
      </c>
      <c r="N12699">
        <v>0</v>
      </c>
      <c r="O12699">
        <v>2150965</v>
      </c>
      <c r="P12699">
        <v>96685</v>
      </c>
    </row>
    <row r="12700" spans="1:16" x14ac:dyDescent="0.25">
      <c r="A12700" s="1">
        <v>46052.706967592596</v>
      </c>
      <c r="B12700">
        <v>12698</v>
      </c>
      <c r="C12700" s="2" t="s">
        <v>16</v>
      </c>
      <c r="D12700" t="b">
        <v>0</v>
      </c>
      <c r="E12700" s="2" t="s">
        <v>17</v>
      </c>
      <c r="F12700" s="2" t="s">
        <v>23</v>
      </c>
      <c r="G12700">
        <v>1000000</v>
      </c>
      <c r="H12700" s="2" t="s">
        <v>24</v>
      </c>
      <c r="I12700" s="2" t="s">
        <v>20</v>
      </c>
      <c r="J12700" s="2" t="s">
        <v>21</v>
      </c>
      <c r="K12700" s="2" t="s">
        <v>22</v>
      </c>
      <c r="L12700">
        <v>1543764</v>
      </c>
      <c r="M12700">
        <v>560918</v>
      </c>
      <c r="N12700">
        <v>0</v>
      </c>
      <c r="O12700">
        <v>2104806</v>
      </c>
      <c r="P12700">
        <v>97194</v>
      </c>
    </row>
    <row r="12701" spans="1:16" x14ac:dyDescent="0.25">
      <c r="A12701" s="1">
        <v>46052.706967592596</v>
      </c>
      <c r="B12701">
        <v>12699</v>
      </c>
      <c r="C12701" s="2" t="s">
        <v>16</v>
      </c>
      <c r="D12701" t="b">
        <v>0</v>
      </c>
      <c r="E12701" s="2" t="s">
        <v>17</v>
      </c>
      <c r="F12701" s="2" t="s">
        <v>23</v>
      </c>
      <c r="G12701">
        <v>1000000</v>
      </c>
      <c r="H12701" s="2" t="s">
        <v>24</v>
      </c>
      <c r="I12701" s="2" t="s">
        <v>20</v>
      </c>
      <c r="J12701" s="2" t="s">
        <v>21</v>
      </c>
      <c r="K12701" s="2" t="s">
        <v>22</v>
      </c>
      <c r="L12701">
        <v>1572381</v>
      </c>
      <c r="M12701">
        <v>563513</v>
      </c>
      <c r="N12701">
        <v>0</v>
      </c>
      <c r="O12701">
        <v>2136000</v>
      </c>
      <c r="P12701">
        <v>96247</v>
      </c>
    </row>
    <row r="12702" spans="1:16" x14ac:dyDescent="0.25">
      <c r="A12702" s="1">
        <v>46052.706967592596</v>
      </c>
      <c r="B12702">
        <v>12700</v>
      </c>
      <c r="C12702" s="2" t="s">
        <v>16</v>
      </c>
      <c r="D12702" t="b">
        <v>0</v>
      </c>
      <c r="E12702" s="2" t="s">
        <v>17</v>
      </c>
      <c r="F12702" s="2" t="s">
        <v>23</v>
      </c>
      <c r="G12702">
        <v>1000000</v>
      </c>
      <c r="H12702" s="2" t="s">
        <v>24</v>
      </c>
      <c r="I12702" s="2" t="s">
        <v>20</v>
      </c>
      <c r="J12702" s="2" t="s">
        <v>21</v>
      </c>
      <c r="K12702" s="2" t="s">
        <v>22</v>
      </c>
      <c r="L12702">
        <v>1563477</v>
      </c>
      <c r="M12702">
        <v>558281</v>
      </c>
      <c r="N12702">
        <v>0</v>
      </c>
      <c r="O12702">
        <v>2121940</v>
      </c>
      <c r="P12702">
        <v>96356</v>
      </c>
    </row>
    <row r="12703" spans="1:16" x14ac:dyDescent="0.25">
      <c r="A12703" s="1">
        <v>46052.706967592596</v>
      </c>
      <c r="B12703">
        <v>12701</v>
      </c>
      <c r="C12703" s="2" t="s">
        <v>16</v>
      </c>
      <c r="D12703" t="b">
        <v>0</v>
      </c>
      <c r="E12703" s="2" t="s">
        <v>17</v>
      </c>
      <c r="F12703" s="2" t="s">
        <v>23</v>
      </c>
      <c r="G12703">
        <v>1000000</v>
      </c>
      <c r="H12703" s="2" t="s">
        <v>24</v>
      </c>
      <c r="I12703" s="2" t="s">
        <v>20</v>
      </c>
      <c r="J12703" s="2" t="s">
        <v>21</v>
      </c>
      <c r="K12703" s="2" t="s">
        <v>22</v>
      </c>
      <c r="L12703">
        <v>1598398</v>
      </c>
      <c r="M12703">
        <v>557520</v>
      </c>
      <c r="N12703">
        <v>0</v>
      </c>
      <c r="O12703">
        <v>2156067</v>
      </c>
      <c r="P12703">
        <v>96870</v>
      </c>
    </row>
    <row r="12704" spans="1:16" x14ac:dyDescent="0.25">
      <c r="A12704" s="1">
        <v>46052.706967592596</v>
      </c>
      <c r="B12704">
        <v>12702</v>
      </c>
      <c r="C12704" s="2" t="s">
        <v>16</v>
      </c>
      <c r="D12704" t="b">
        <v>0</v>
      </c>
      <c r="E12704" s="2" t="s">
        <v>17</v>
      </c>
      <c r="F12704" s="2" t="s">
        <v>23</v>
      </c>
      <c r="G12704">
        <v>1000000</v>
      </c>
      <c r="H12704" s="2" t="s">
        <v>24</v>
      </c>
      <c r="I12704" s="2" t="s">
        <v>20</v>
      </c>
      <c r="J12704" s="2" t="s">
        <v>21</v>
      </c>
      <c r="K12704" s="2" t="s">
        <v>22</v>
      </c>
      <c r="L12704">
        <v>1535211</v>
      </c>
      <c r="M12704">
        <v>578753</v>
      </c>
      <c r="N12704">
        <v>0</v>
      </c>
      <c r="O12704">
        <v>2114100</v>
      </c>
      <c r="P12704">
        <v>97156</v>
      </c>
    </row>
    <row r="12705" spans="1:16" x14ac:dyDescent="0.25">
      <c r="A12705" s="1">
        <v>46052.706967592596</v>
      </c>
      <c r="B12705">
        <v>12703</v>
      </c>
      <c r="C12705" s="2" t="s">
        <v>16</v>
      </c>
      <c r="D12705" t="b">
        <v>0</v>
      </c>
      <c r="E12705" s="2" t="s">
        <v>17</v>
      </c>
      <c r="F12705" s="2" t="s">
        <v>23</v>
      </c>
      <c r="G12705">
        <v>1000000</v>
      </c>
      <c r="H12705" s="2" t="s">
        <v>24</v>
      </c>
      <c r="I12705" s="2" t="s">
        <v>20</v>
      </c>
      <c r="J12705" s="2" t="s">
        <v>21</v>
      </c>
      <c r="K12705" s="2" t="s">
        <v>22</v>
      </c>
      <c r="L12705">
        <v>1744395</v>
      </c>
      <c r="M12705">
        <v>630542</v>
      </c>
      <c r="N12705">
        <v>1716444</v>
      </c>
      <c r="O12705">
        <v>4091588</v>
      </c>
      <c r="P12705">
        <v>96936</v>
      </c>
    </row>
    <row r="12706" spans="1:16" x14ac:dyDescent="0.25">
      <c r="A12706" s="1">
        <v>46052.706967592596</v>
      </c>
      <c r="B12706">
        <v>12704</v>
      </c>
      <c r="C12706" s="2" t="s">
        <v>16</v>
      </c>
      <c r="D12706" t="b">
        <v>0</v>
      </c>
      <c r="E12706" s="2" t="s">
        <v>17</v>
      </c>
      <c r="F12706" s="2" t="s">
        <v>23</v>
      </c>
      <c r="G12706">
        <v>1000000</v>
      </c>
      <c r="H12706" s="2" t="s">
        <v>24</v>
      </c>
      <c r="I12706" s="2" t="s">
        <v>20</v>
      </c>
      <c r="J12706" s="2" t="s">
        <v>21</v>
      </c>
      <c r="K12706" s="2" t="s">
        <v>22</v>
      </c>
      <c r="L12706">
        <v>1650022</v>
      </c>
      <c r="M12706">
        <v>567322</v>
      </c>
      <c r="N12706">
        <v>0</v>
      </c>
      <c r="O12706">
        <v>2217559</v>
      </c>
      <c r="P12706">
        <v>103723</v>
      </c>
    </row>
    <row r="12707" spans="1:16" x14ac:dyDescent="0.25">
      <c r="A12707" s="1">
        <v>46052.706967592596</v>
      </c>
      <c r="B12707">
        <v>12705</v>
      </c>
      <c r="C12707" s="2" t="s">
        <v>16</v>
      </c>
      <c r="D12707" t="b">
        <v>0</v>
      </c>
      <c r="E12707" s="2" t="s">
        <v>17</v>
      </c>
      <c r="F12707" s="2" t="s">
        <v>23</v>
      </c>
      <c r="G12707">
        <v>1000000</v>
      </c>
      <c r="H12707" s="2" t="s">
        <v>24</v>
      </c>
      <c r="I12707" s="2" t="s">
        <v>20</v>
      </c>
      <c r="J12707" s="2" t="s">
        <v>21</v>
      </c>
      <c r="K12707" s="2" t="s">
        <v>22</v>
      </c>
      <c r="L12707">
        <v>1583200</v>
      </c>
      <c r="M12707">
        <v>555795</v>
      </c>
      <c r="N12707">
        <v>0</v>
      </c>
      <c r="O12707">
        <v>2139127</v>
      </c>
      <c r="P12707">
        <v>98136</v>
      </c>
    </row>
    <row r="12708" spans="1:16" x14ac:dyDescent="0.25">
      <c r="A12708" s="1">
        <v>46052.706967592596</v>
      </c>
      <c r="B12708">
        <v>12706</v>
      </c>
      <c r="C12708" s="2" t="s">
        <v>16</v>
      </c>
      <c r="D12708" t="b">
        <v>0</v>
      </c>
      <c r="E12708" s="2" t="s">
        <v>17</v>
      </c>
      <c r="F12708" s="2" t="s">
        <v>23</v>
      </c>
      <c r="G12708">
        <v>1000000</v>
      </c>
      <c r="H12708" s="2" t="s">
        <v>24</v>
      </c>
      <c r="I12708" s="2" t="s">
        <v>20</v>
      </c>
      <c r="J12708" s="2" t="s">
        <v>21</v>
      </c>
      <c r="K12708" s="2" t="s">
        <v>22</v>
      </c>
      <c r="L12708">
        <v>1592239</v>
      </c>
      <c r="M12708">
        <v>556569</v>
      </c>
      <c r="N12708">
        <v>0</v>
      </c>
      <c r="O12708">
        <v>2148965</v>
      </c>
      <c r="P12708">
        <v>98378</v>
      </c>
    </row>
    <row r="12709" spans="1:16" x14ac:dyDescent="0.25">
      <c r="A12709" s="1">
        <v>46052.706967592596</v>
      </c>
      <c r="B12709">
        <v>12707</v>
      </c>
      <c r="C12709" s="2" t="s">
        <v>16</v>
      </c>
      <c r="D12709" t="b">
        <v>0</v>
      </c>
      <c r="E12709" s="2" t="s">
        <v>17</v>
      </c>
      <c r="F12709" s="2" t="s">
        <v>23</v>
      </c>
      <c r="G12709">
        <v>1000000</v>
      </c>
      <c r="H12709" s="2" t="s">
        <v>24</v>
      </c>
      <c r="I12709" s="2" t="s">
        <v>20</v>
      </c>
      <c r="J12709" s="2" t="s">
        <v>21</v>
      </c>
      <c r="K12709" s="2" t="s">
        <v>22</v>
      </c>
      <c r="L12709">
        <v>1588642</v>
      </c>
      <c r="M12709">
        <v>557945</v>
      </c>
      <c r="N12709">
        <v>0</v>
      </c>
      <c r="O12709">
        <v>2146735</v>
      </c>
      <c r="P12709">
        <v>95921</v>
      </c>
    </row>
    <row r="12710" spans="1:16" x14ac:dyDescent="0.25">
      <c r="A12710" s="1">
        <v>46052.706967592596</v>
      </c>
      <c r="B12710">
        <v>12708</v>
      </c>
      <c r="C12710" s="2" t="s">
        <v>16</v>
      </c>
      <c r="D12710" t="b">
        <v>0</v>
      </c>
      <c r="E12710" s="2" t="s">
        <v>17</v>
      </c>
      <c r="F12710" s="2" t="s">
        <v>23</v>
      </c>
      <c r="G12710">
        <v>1000000</v>
      </c>
      <c r="H12710" s="2" t="s">
        <v>24</v>
      </c>
      <c r="I12710" s="2" t="s">
        <v>20</v>
      </c>
      <c r="J12710" s="2" t="s">
        <v>21</v>
      </c>
      <c r="K12710" s="2" t="s">
        <v>22</v>
      </c>
      <c r="L12710">
        <v>1567485</v>
      </c>
      <c r="M12710">
        <v>563878</v>
      </c>
      <c r="N12710">
        <v>0</v>
      </c>
      <c r="O12710">
        <v>2131845</v>
      </c>
      <c r="P12710">
        <v>98964</v>
      </c>
    </row>
    <row r="12711" spans="1:16" x14ac:dyDescent="0.25">
      <c r="A12711" s="1">
        <v>46052.706967592596</v>
      </c>
      <c r="B12711">
        <v>12709</v>
      </c>
      <c r="C12711" s="2" t="s">
        <v>16</v>
      </c>
      <c r="D12711" t="b">
        <v>0</v>
      </c>
      <c r="E12711" s="2" t="s">
        <v>17</v>
      </c>
      <c r="F12711" s="2" t="s">
        <v>23</v>
      </c>
      <c r="G12711">
        <v>1000000</v>
      </c>
      <c r="H12711" s="2" t="s">
        <v>24</v>
      </c>
      <c r="I12711" s="2" t="s">
        <v>20</v>
      </c>
      <c r="J12711" s="2" t="s">
        <v>21</v>
      </c>
      <c r="K12711" s="2" t="s">
        <v>22</v>
      </c>
      <c r="L12711">
        <v>1537531</v>
      </c>
      <c r="M12711">
        <v>555697</v>
      </c>
      <c r="N12711">
        <v>0</v>
      </c>
      <c r="O12711">
        <v>2093880</v>
      </c>
      <c r="P12711">
        <v>98405</v>
      </c>
    </row>
    <row r="12712" spans="1:16" x14ac:dyDescent="0.25">
      <c r="A12712" s="1">
        <v>46052.706967592596</v>
      </c>
      <c r="B12712">
        <v>12710</v>
      </c>
      <c r="C12712" s="2" t="s">
        <v>16</v>
      </c>
      <c r="D12712" t="b">
        <v>0</v>
      </c>
      <c r="E12712" s="2" t="s">
        <v>17</v>
      </c>
      <c r="F12712" s="2" t="s">
        <v>23</v>
      </c>
      <c r="G12712">
        <v>1000000</v>
      </c>
      <c r="H12712" s="2" t="s">
        <v>24</v>
      </c>
      <c r="I12712" s="2" t="s">
        <v>20</v>
      </c>
      <c r="J12712" s="2" t="s">
        <v>21</v>
      </c>
      <c r="K12712" s="2" t="s">
        <v>22</v>
      </c>
      <c r="L12712">
        <v>1574043</v>
      </c>
      <c r="M12712">
        <v>554748</v>
      </c>
      <c r="N12712">
        <v>0</v>
      </c>
      <c r="O12712">
        <v>2128963</v>
      </c>
      <c r="P12712">
        <v>95872</v>
      </c>
    </row>
    <row r="12713" spans="1:16" x14ac:dyDescent="0.25">
      <c r="A12713" s="1">
        <v>46052.706967592596</v>
      </c>
      <c r="B12713">
        <v>12711</v>
      </c>
      <c r="C12713" s="2" t="s">
        <v>16</v>
      </c>
      <c r="D12713" t="b">
        <v>0</v>
      </c>
      <c r="E12713" s="2" t="s">
        <v>17</v>
      </c>
      <c r="F12713" s="2" t="s">
        <v>23</v>
      </c>
      <c r="G12713">
        <v>1000000</v>
      </c>
      <c r="H12713" s="2" t="s">
        <v>24</v>
      </c>
      <c r="I12713" s="2" t="s">
        <v>20</v>
      </c>
      <c r="J12713" s="2" t="s">
        <v>21</v>
      </c>
      <c r="K12713" s="2" t="s">
        <v>22</v>
      </c>
      <c r="L12713">
        <v>1548290</v>
      </c>
      <c r="M12713">
        <v>556644</v>
      </c>
      <c r="N12713">
        <v>0</v>
      </c>
      <c r="O12713">
        <v>2106002</v>
      </c>
      <c r="P12713">
        <v>94666</v>
      </c>
    </row>
    <row r="12714" spans="1:16" x14ac:dyDescent="0.25">
      <c r="A12714" s="1">
        <v>46052.706967592596</v>
      </c>
      <c r="B12714">
        <v>12712</v>
      </c>
      <c r="C12714" s="2" t="s">
        <v>16</v>
      </c>
      <c r="D12714" t="b">
        <v>0</v>
      </c>
      <c r="E12714" s="2" t="s">
        <v>17</v>
      </c>
      <c r="F12714" s="2" t="s">
        <v>23</v>
      </c>
      <c r="G12714">
        <v>1000000</v>
      </c>
      <c r="H12714" s="2" t="s">
        <v>24</v>
      </c>
      <c r="I12714" s="2" t="s">
        <v>20</v>
      </c>
      <c r="J12714" s="2" t="s">
        <v>21</v>
      </c>
      <c r="K12714" s="2" t="s">
        <v>22</v>
      </c>
      <c r="L12714">
        <v>1575609</v>
      </c>
      <c r="M12714">
        <v>567670</v>
      </c>
      <c r="N12714">
        <v>0</v>
      </c>
      <c r="O12714">
        <v>2144065</v>
      </c>
      <c r="P12714">
        <v>97141</v>
      </c>
    </row>
    <row r="12715" spans="1:16" x14ac:dyDescent="0.25">
      <c r="A12715" s="1">
        <v>46052.706967592596</v>
      </c>
      <c r="B12715">
        <v>12713</v>
      </c>
      <c r="C12715" s="2" t="s">
        <v>16</v>
      </c>
      <c r="D12715" t="b">
        <v>0</v>
      </c>
      <c r="E12715" s="2" t="s">
        <v>17</v>
      </c>
      <c r="F12715" s="2" t="s">
        <v>23</v>
      </c>
      <c r="G12715">
        <v>1000000</v>
      </c>
      <c r="H12715" s="2" t="s">
        <v>24</v>
      </c>
      <c r="I12715" s="2" t="s">
        <v>20</v>
      </c>
      <c r="J12715" s="2" t="s">
        <v>21</v>
      </c>
      <c r="K12715" s="2" t="s">
        <v>22</v>
      </c>
      <c r="L12715">
        <v>1538693</v>
      </c>
      <c r="M12715">
        <v>557826</v>
      </c>
      <c r="N12715">
        <v>0</v>
      </c>
      <c r="O12715">
        <v>2097180</v>
      </c>
      <c r="P12715">
        <v>98835</v>
      </c>
    </row>
    <row r="12716" spans="1:16" x14ac:dyDescent="0.25">
      <c r="A12716" s="1">
        <v>46052.706967592596</v>
      </c>
      <c r="B12716">
        <v>12714</v>
      </c>
      <c r="C12716" s="2" t="s">
        <v>16</v>
      </c>
      <c r="D12716" t="b">
        <v>0</v>
      </c>
      <c r="E12716" s="2" t="s">
        <v>17</v>
      </c>
      <c r="F12716" s="2" t="s">
        <v>23</v>
      </c>
      <c r="G12716">
        <v>1000000</v>
      </c>
      <c r="H12716" s="2" t="s">
        <v>24</v>
      </c>
      <c r="I12716" s="2" t="s">
        <v>20</v>
      </c>
      <c r="J12716" s="2" t="s">
        <v>21</v>
      </c>
      <c r="K12716" s="2" t="s">
        <v>22</v>
      </c>
      <c r="L12716">
        <v>1563067</v>
      </c>
      <c r="M12716">
        <v>557482</v>
      </c>
      <c r="N12716">
        <v>0</v>
      </c>
      <c r="O12716">
        <v>2120779</v>
      </c>
      <c r="P12716">
        <v>94785</v>
      </c>
    </row>
    <row r="12717" spans="1:16" x14ac:dyDescent="0.25">
      <c r="A12717" s="1">
        <v>46052.706967592596</v>
      </c>
      <c r="B12717">
        <v>12715</v>
      </c>
      <c r="C12717" s="2" t="s">
        <v>16</v>
      </c>
      <c r="D12717" t="b">
        <v>0</v>
      </c>
      <c r="E12717" s="2" t="s">
        <v>17</v>
      </c>
      <c r="F12717" s="2" t="s">
        <v>23</v>
      </c>
      <c r="G12717">
        <v>1000000</v>
      </c>
      <c r="H12717" s="2" t="s">
        <v>24</v>
      </c>
      <c r="I12717" s="2" t="s">
        <v>20</v>
      </c>
      <c r="J12717" s="2" t="s">
        <v>21</v>
      </c>
      <c r="K12717" s="2" t="s">
        <v>22</v>
      </c>
      <c r="L12717">
        <v>1593724</v>
      </c>
      <c r="M12717">
        <v>556334</v>
      </c>
      <c r="N12717">
        <v>0</v>
      </c>
      <c r="O12717">
        <v>2150889</v>
      </c>
      <c r="P12717">
        <v>95256</v>
      </c>
    </row>
    <row r="12718" spans="1:16" x14ac:dyDescent="0.25">
      <c r="A12718" s="1">
        <v>46052.706967592596</v>
      </c>
      <c r="B12718">
        <v>12716</v>
      </c>
      <c r="C12718" s="2" t="s">
        <v>16</v>
      </c>
      <c r="D12718" t="b">
        <v>0</v>
      </c>
      <c r="E12718" s="2" t="s">
        <v>17</v>
      </c>
      <c r="F12718" s="2" t="s">
        <v>23</v>
      </c>
      <c r="G12718">
        <v>1000000</v>
      </c>
      <c r="H12718" s="2" t="s">
        <v>24</v>
      </c>
      <c r="I12718" s="2" t="s">
        <v>20</v>
      </c>
      <c r="J12718" s="2" t="s">
        <v>21</v>
      </c>
      <c r="K12718" s="2" t="s">
        <v>22</v>
      </c>
      <c r="L12718">
        <v>1559132</v>
      </c>
      <c r="M12718">
        <v>569254</v>
      </c>
      <c r="N12718">
        <v>0</v>
      </c>
      <c r="O12718">
        <v>2129906</v>
      </c>
      <c r="P12718">
        <v>96241</v>
      </c>
    </row>
    <row r="12719" spans="1:16" x14ac:dyDescent="0.25">
      <c r="A12719" s="1">
        <v>46052.706967592596</v>
      </c>
      <c r="B12719">
        <v>12717</v>
      </c>
      <c r="C12719" s="2" t="s">
        <v>16</v>
      </c>
      <c r="D12719" t="b">
        <v>0</v>
      </c>
      <c r="E12719" s="2" t="s">
        <v>17</v>
      </c>
      <c r="F12719" s="2" t="s">
        <v>23</v>
      </c>
      <c r="G12719">
        <v>1000000</v>
      </c>
      <c r="H12719" s="2" t="s">
        <v>24</v>
      </c>
      <c r="I12719" s="2" t="s">
        <v>20</v>
      </c>
      <c r="J12719" s="2" t="s">
        <v>21</v>
      </c>
      <c r="K12719" s="2" t="s">
        <v>22</v>
      </c>
      <c r="L12719">
        <v>1562682</v>
      </c>
      <c r="M12719">
        <v>564559</v>
      </c>
      <c r="N12719">
        <v>0</v>
      </c>
      <c r="O12719">
        <v>2127364</v>
      </c>
      <c r="P12719">
        <v>97124</v>
      </c>
    </row>
    <row r="12720" spans="1:16" x14ac:dyDescent="0.25">
      <c r="A12720" s="1">
        <v>46052.706967592596</v>
      </c>
      <c r="B12720">
        <v>12718</v>
      </c>
      <c r="C12720" s="2" t="s">
        <v>16</v>
      </c>
      <c r="D12720" t="b">
        <v>0</v>
      </c>
      <c r="E12720" s="2" t="s">
        <v>17</v>
      </c>
      <c r="F12720" s="2" t="s">
        <v>23</v>
      </c>
      <c r="G12720">
        <v>1000000</v>
      </c>
      <c r="H12720" s="2" t="s">
        <v>24</v>
      </c>
      <c r="I12720" s="2" t="s">
        <v>20</v>
      </c>
      <c r="J12720" s="2" t="s">
        <v>21</v>
      </c>
      <c r="K12720" s="2" t="s">
        <v>22</v>
      </c>
      <c r="L12720">
        <v>1560091</v>
      </c>
      <c r="M12720">
        <v>563744</v>
      </c>
      <c r="N12720">
        <v>0</v>
      </c>
      <c r="O12720">
        <v>2124474</v>
      </c>
      <c r="P12720">
        <v>98578</v>
      </c>
    </row>
    <row r="12721" spans="1:16" x14ac:dyDescent="0.25">
      <c r="A12721" s="1">
        <v>46052.706967592596</v>
      </c>
      <c r="B12721">
        <v>12719</v>
      </c>
      <c r="C12721" s="2" t="s">
        <v>16</v>
      </c>
      <c r="D12721" t="b">
        <v>0</v>
      </c>
      <c r="E12721" s="2" t="s">
        <v>17</v>
      </c>
      <c r="F12721" s="2" t="s">
        <v>23</v>
      </c>
      <c r="G12721">
        <v>1000000</v>
      </c>
      <c r="H12721" s="2" t="s">
        <v>24</v>
      </c>
      <c r="I12721" s="2" t="s">
        <v>20</v>
      </c>
      <c r="J12721" s="2" t="s">
        <v>21</v>
      </c>
      <c r="K12721" s="2" t="s">
        <v>22</v>
      </c>
      <c r="L12721">
        <v>1589939</v>
      </c>
      <c r="M12721">
        <v>557509</v>
      </c>
      <c r="N12721">
        <v>0</v>
      </c>
      <c r="O12721">
        <v>2147640</v>
      </c>
      <c r="P12721">
        <v>97302</v>
      </c>
    </row>
    <row r="12722" spans="1:16" x14ac:dyDescent="0.25">
      <c r="A12722" s="1">
        <v>46052.706967592596</v>
      </c>
      <c r="B12722">
        <v>12720</v>
      </c>
      <c r="C12722" s="2" t="s">
        <v>16</v>
      </c>
      <c r="D12722" t="b">
        <v>0</v>
      </c>
      <c r="E12722" s="2" t="s">
        <v>17</v>
      </c>
      <c r="F12722" s="2" t="s">
        <v>23</v>
      </c>
      <c r="G12722">
        <v>1000000</v>
      </c>
      <c r="H12722" s="2" t="s">
        <v>24</v>
      </c>
      <c r="I12722" s="2" t="s">
        <v>20</v>
      </c>
      <c r="J12722" s="2" t="s">
        <v>21</v>
      </c>
      <c r="K12722" s="2" t="s">
        <v>22</v>
      </c>
      <c r="L12722">
        <v>1577539</v>
      </c>
      <c r="M12722">
        <v>573343</v>
      </c>
      <c r="N12722">
        <v>0</v>
      </c>
      <c r="O12722">
        <v>2151014</v>
      </c>
      <c r="P12722">
        <v>96610</v>
      </c>
    </row>
    <row r="12723" spans="1:16" x14ac:dyDescent="0.25">
      <c r="A12723" s="1">
        <v>46052.706967592596</v>
      </c>
      <c r="B12723">
        <v>12721</v>
      </c>
      <c r="C12723" s="2" t="s">
        <v>16</v>
      </c>
      <c r="D12723" t="b">
        <v>0</v>
      </c>
      <c r="E12723" s="2" t="s">
        <v>17</v>
      </c>
      <c r="F12723" s="2" t="s">
        <v>23</v>
      </c>
      <c r="G12723">
        <v>1000000</v>
      </c>
      <c r="H12723" s="2" t="s">
        <v>24</v>
      </c>
      <c r="I12723" s="2" t="s">
        <v>20</v>
      </c>
      <c r="J12723" s="2" t="s">
        <v>21</v>
      </c>
      <c r="K12723" s="2" t="s">
        <v>22</v>
      </c>
      <c r="L12723">
        <v>1571096</v>
      </c>
      <c r="M12723">
        <v>558842</v>
      </c>
      <c r="N12723">
        <v>0</v>
      </c>
      <c r="O12723">
        <v>2130890</v>
      </c>
      <c r="P12723">
        <v>97122</v>
      </c>
    </row>
    <row r="12724" spans="1:16" x14ac:dyDescent="0.25">
      <c r="A12724" s="1">
        <v>46052.706967592596</v>
      </c>
      <c r="B12724">
        <v>12722</v>
      </c>
      <c r="C12724" s="2" t="s">
        <v>16</v>
      </c>
      <c r="D12724" t="b">
        <v>0</v>
      </c>
      <c r="E12724" s="2" t="s">
        <v>17</v>
      </c>
      <c r="F12724" s="2" t="s">
        <v>23</v>
      </c>
      <c r="G12724">
        <v>1000000</v>
      </c>
      <c r="H12724" s="2" t="s">
        <v>24</v>
      </c>
      <c r="I12724" s="2" t="s">
        <v>20</v>
      </c>
      <c r="J12724" s="2" t="s">
        <v>21</v>
      </c>
      <c r="K12724" s="2" t="s">
        <v>22</v>
      </c>
      <c r="L12724">
        <v>1567917</v>
      </c>
      <c r="M12724">
        <v>561822</v>
      </c>
      <c r="N12724">
        <v>0</v>
      </c>
      <c r="O12724">
        <v>2130844</v>
      </c>
      <c r="P12724">
        <v>97262</v>
      </c>
    </row>
    <row r="12725" spans="1:16" x14ac:dyDescent="0.25">
      <c r="A12725" s="1">
        <v>46052.706967592596</v>
      </c>
      <c r="B12725">
        <v>12723</v>
      </c>
      <c r="C12725" s="2" t="s">
        <v>16</v>
      </c>
      <c r="D12725" t="b">
        <v>0</v>
      </c>
      <c r="E12725" s="2" t="s">
        <v>17</v>
      </c>
      <c r="F12725" s="2" t="s">
        <v>23</v>
      </c>
      <c r="G12725">
        <v>1000000</v>
      </c>
      <c r="H12725" s="2" t="s">
        <v>24</v>
      </c>
      <c r="I12725" s="2" t="s">
        <v>20</v>
      </c>
      <c r="J12725" s="2" t="s">
        <v>21</v>
      </c>
      <c r="K12725" s="2" t="s">
        <v>22</v>
      </c>
      <c r="L12725">
        <v>1582179</v>
      </c>
      <c r="M12725">
        <v>561591</v>
      </c>
      <c r="N12725">
        <v>0</v>
      </c>
      <c r="O12725">
        <v>2144965</v>
      </c>
      <c r="P12725">
        <v>96726</v>
      </c>
    </row>
    <row r="12726" spans="1:16" x14ac:dyDescent="0.25">
      <c r="A12726" s="1">
        <v>46052.706967592596</v>
      </c>
      <c r="B12726">
        <v>12724</v>
      </c>
      <c r="C12726" s="2" t="s">
        <v>16</v>
      </c>
      <c r="D12726" t="b">
        <v>0</v>
      </c>
      <c r="E12726" s="2" t="s">
        <v>17</v>
      </c>
      <c r="F12726" s="2" t="s">
        <v>23</v>
      </c>
      <c r="G12726">
        <v>1000000</v>
      </c>
      <c r="H12726" s="2" t="s">
        <v>24</v>
      </c>
      <c r="I12726" s="2" t="s">
        <v>20</v>
      </c>
      <c r="J12726" s="2" t="s">
        <v>21</v>
      </c>
      <c r="K12726" s="2" t="s">
        <v>22</v>
      </c>
      <c r="L12726">
        <v>1522417</v>
      </c>
      <c r="M12726">
        <v>567728</v>
      </c>
      <c r="N12726">
        <v>0</v>
      </c>
      <c r="O12726">
        <v>2090455</v>
      </c>
      <c r="P12726">
        <v>96202</v>
      </c>
    </row>
    <row r="12727" spans="1:16" x14ac:dyDescent="0.25">
      <c r="A12727" s="1">
        <v>46052.706967592596</v>
      </c>
      <c r="B12727">
        <v>12725</v>
      </c>
      <c r="C12727" s="2" t="s">
        <v>16</v>
      </c>
      <c r="D12727" t="b">
        <v>0</v>
      </c>
      <c r="E12727" s="2" t="s">
        <v>17</v>
      </c>
      <c r="F12727" s="2" t="s">
        <v>23</v>
      </c>
      <c r="G12727">
        <v>1000000</v>
      </c>
      <c r="H12727" s="2" t="s">
        <v>24</v>
      </c>
      <c r="I12727" s="2" t="s">
        <v>20</v>
      </c>
      <c r="J12727" s="2" t="s">
        <v>21</v>
      </c>
      <c r="K12727" s="2" t="s">
        <v>22</v>
      </c>
      <c r="L12727">
        <v>1560418</v>
      </c>
      <c r="M12727">
        <v>561749</v>
      </c>
      <c r="N12727">
        <v>0</v>
      </c>
      <c r="O12727">
        <v>2122278</v>
      </c>
      <c r="P12727">
        <v>95080</v>
      </c>
    </row>
    <row r="12728" spans="1:16" x14ac:dyDescent="0.25">
      <c r="A12728" s="1">
        <v>46052.706967592596</v>
      </c>
      <c r="B12728">
        <v>12726</v>
      </c>
      <c r="C12728" s="2" t="s">
        <v>16</v>
      </c>
      <c r="D12728" t="b">
        <v>0</v>
      </c>
      <c r="E12728" s="2" t="s">
        <v>17</v>
      </c>
      <c r="F12728" s="2" t="s">
        <v>23</v>
      </c>
      <c r="G12728">
        <v>1000000</v>
      </c>
      <c r="H12728" s="2" t="s">
        <v>24</v>
      </c>
      <c r="I12728" s="2" t="s">
        <v>20</v>
      </c>
      <c r="J12728" s="2" t="s">
        <v>21</v>
      </c>
      <c r="K12728" s="2" t="s">
        <v>22</v>
      </c>
      <c r="L12728">
        <v>1651540</v>
      </c>
      <c r="M12728">
        <v>586189</v>
      </c>
      <c r="N12728">
        <v>1698609</v>
      </c>
      <c r="O12728">
        <v>3937017</v>
      </c>
      <c r="P12728">
        <v>96582</v>
      </c>
    </row>
    <row r="12729" spans="1:16" x14ac:dyDescent="0.25">
      <c r="A12729" s="1">
        <v>46052.706967592596</v>
      </c>
      <c r="B12729">
        <v>12727</v>
      </c>
      <c r="C12729" s="2" t="s">
        <v>16</v>
      </c>
      <c r="D12729" t="b">
        <v>0</v>
      </c>
      <c r="E12729" s="2" t="s">
        <v>17</v>
      </c>
      <c r="F12729" s="2" t="s">
        <v>23</v>
      </c>
      <c r="G12729">
        <v>1000000</v>
      </c>
      <c r="H12729" s="2" t="s">
        <v>24</v>
      </c>
      <c r="I12729" s="2" t="s">
        <v>20</v>
      </c>
      <c r="J12729" s="2" t="s">
        <v>21</v>
      </c>
      <c r="K12729" s="2" t="s">
        <v>22</v>
      </c>
      <c r="L12729">
        <v>1564469</v>
      </c>
      <c r="M12729">
        <v>556670</v>
      </c>
      <c r="N12729">
        <v>0</v>
      </c>
      <c r="O12729">
        <v>2121305</v>
      </c>
      <c r="P12729">
        <v>97940</v>
      </c>
    </row>
    <row r="12730" spans="1:16" x14ac:dyDescent="0.25">
      <c r="A12730" s="1">
        <v>46052.706967592596</v>
      </c>
      <c r="B12730">
        <v>12728</v>
      </c>
      <c r="C12730" s="2" t="s">
        <v>16</v>
      </c>
      <c r="D12730" t="b">
        <v>0</v>
      </c>
      <c r="E12730" s="2" t="s">
        <v>17</v>
      </c>
      <c r="F12730" s="2" t="s">
        <v>23</v>
      </c>
      <c r="G12730">
        <v>1000000</v>
      </c>
      <c r="H12730" s="2" t="s">
        <v>24</v>
      </c>
      <c r="I12730" s="2" t="s">
        <v>20</v>
      </c>
      <c r="J12730" s="2" t="s">
        <v>21</v>
      </c>
      <c r="K12730" s="2" t="s">
        <v>22</v>
      </c>
      <c r="L12730">
        <v>1577219</v>
      </c>
      <c r="M12730">
        <v>558535</v>
      </c>
      <c r="N12730">
        <v>0</v>
      </c>
      <c r="O12730">
        <v>2135968</v>
      </c>
      <c r="P12730">
        <v>106376</v>
      </c>
    </row>
    <row r="12731" spans="1:16" x14ac:dyDescent="0.25">
      <c r="A12731" s="1">
        <v>46052.706967592596</v>
      </c>
      <c r="B12731">
        <v>12729</v>
      </c>
      <c r="C12731" s="2" t="s">
        <v>16</v>
      </c>
      <c r="D12731" t="b">
        <v>0</v>
      </c>
      <c r="E12731" s="2" t="s">
        <v>17</v>
      </c>
      <c r="F12731" s="2" t="s">
        <v>23</v>
      </c>
      <c r="G12731">
        <v>1000000</v>
      </c>
      <c r="H12731" s="2" t="s">
        <v>24</v>
      </c>
      <c r="I12731" s="2" t="s">
        <v>20</v>
      </c>
      <c r="J12731" s="2" t="s">
        <v>21</v>
      </c>
      <c r="K12731" s="2" t="s">
        <v>22</v>
      </c>
      <c r="L12731">
        <v>1577225</v>
      </c>
      <c r="M12731">
        <v>553781</v>
      </c>
      <c r="N12731">
        <v>0</v>
      </c>
      <c r="O12731">
        <v>2132161</v>
      </c>
      <c r="P12731">
        <v>95498</v>
      </c>
    </row>
    <row r="12732" spans="1:16" x14ac:dyDescent="0.25">
      <c r="A12732" s="1">
        <v>46052.706967592596</v>
      </c>
      <c r="B12732">
        <v>12730</v>
      </c>
      <c r="C12732" s="2" t="s">
        <v>16</v>
      </c>
      <c r="D12732" t="b">
        <v>0</v>
      </c>
      <c r="E12732" s="2" t="s">
        <v>17</v>
      </c>
      <c r="F12732" s="2" t="s">
        <v>23</v>
      </c>
      <c r="G12732">
        <v>1000000</v>
      </c>
      <c r="H12732" s="2" t="s">
        <v>24</v>
      </c>
      <c r="I12732" s="2" t="s">
        <v>20</v>
      </c>
      <c r="J12732" s="2" t="s">
        <v>21</v>
      </c>
      <c r="K12732" s="2" t="s">
        <v>22</v>
      </c>
      <c r="L12732">
        <v>1559986</v>
      </c>
      <c r="M12732">
        <v>579436</v>
      </c>
      <c r="N12732">
        <v>0</v>
      </c>
      <c r="O12732">
        <v>2139677</v>
      </c>
      <c r="P12732">
        <v>96819</v>
      </c>
    </row>
    <row r="12733" spans="1:16" x14ac:dyDescent="0.25">
      <c r="A12733" s="1">
        <v>46052.706967592596</v>
      </c>
      <c r="B12733">
        <v>12731</v>
      </c>
      <c r="C12733" s="2" t="s">
        <v>16</v>
      </c>
      <c r="D12733" t="b">
        <v>0</v>
      </c>
      <c r="E12733" s="2" t="s">
        <v>17</v>
      </c>
      <c r="F12733" s="2" t="s">
        <v>23</v>
      </c>
      <c r="G12733">
        <v>1000000</v>
      </c>
      <c r="H12733" s="2" t="s">
        <v>24</v>
      </c>
      <c r="I12733" s="2" t="s">
        <v>20</v>
      </c>
      <c r="J12733" s="2" t="s">
        <v>21</v>
      </c>
      <c r="K12733" s="2" t="s">
        <v>22</v>
      </c>
      <c r="L12733">
        <v>1537928</v>
      </c>
      <c r="M12733">
        <v>554117</v>
      </c>
      <c r="N12733">
        <v>0</v>
      </c>
      <c r="O12733">
        <v>2092157</v>
      </c>
      <c r="P12733">
        <v>95707</v>
      </c>
    </row>
    <row r="12734" spans="1:16" x14ac:dyDescent="0.25">
      <c r="A12734" s="1">
        <v>46052.706967592596</v>
      </c>
      <c r="B12734">
        <v>12732</v>
      </c>
      <c r="C12734" s="2" t="s">
        <v>16</v>
      </c>
      <c r="D12734" t="b">
        <v>0</v>
      </c>
      <c r="E12734" s="2" t="s">
        <v>17</v>
      </c>
      <c r="F12734" s="2" t="s">
        <v>23</v>
      </c>
      <c r="G12734">
        <v>1000000</v>
      </c>
      <c r="H12734" s="2" t="s">
        <v>24</v>
      </c>
      <c r="I12734" s="2" t="s">
        <v>20</v>
      </c>
      <c r="J12734" s="2" t="s">
        <v>21</v>
      </c>
      <c r="K12734" s="2" t="s">
        <v>22</v>
      </c>
      <c r="L12734">
        <v>1572906</v>
      </c>
      <c r="M12734">
        <v>560474</v>
      </c>
      <c r="N12734">
        <v>0</v>
      </c>
      <c r="O12734">
        <v>2133557</v>
      </c>
      <c r="P12734">
        <v>95295</v>
      </c>
    </row>
    <row r="12735" spans="1:16" x14ac:dyDescent="0.25">
      <c r="A12735" s="1">
        <v>46052.706967592596</v>
      </c>
      <c r="B12735">
        <v>12733</v>
      </c>
      <c r="C12735" s="2" t="s">
        <v>16</v>
      </c>
      <c r="D12735" t="b">
        <v>0</v>
      </c>
      <c r="E12735" s="2" t="s">
        <v>17</v>
      </c>
      <c r="F12735" s="2" t="s">
        <v>23</v>
      </c>
      <c r="G12735">
        <v>1000000</v>
      </c>
      <c r="H12735" s="2" t="s">
        <v>24</v>
      </c>
      <c r="I12735" s="2" t="s">
        <v>20</v>
      </c>
      <c r="J12735" s="2" t="s">
        <v>21</v>
      </c>
      <c r="K12735" s="2" t="s">
        <v>22</v>
      </c>
      <c r="L12735">
        <v>1593437</v>
      </c>
      <c r="M12735">
        <v>558584</v>
      </c>
      <c r="N12735">
        <v>0</v>
      </c>
      <c r="O12735">
        <v>2152154</v>
      </c>
      <c r="P12735">
        <v>95684</v>
      </c>
    </row>
    <row r="12736" spans="1:16" x14ac:dyDescent="0.25">
      <c r="A12736" s="1">
        <v>46052.706967592596</v>
      </c>
      <c r="B12736">
        <v>12734</v>
      </c>
      <c r="C12736" s="2" t="s">
        <v>16</v>
      </c>
      <c r="D12736" t="b">
        <v>0</v>
      </c>
      <c r="E12736" s="2" t="s">
        <v>17</v>
      </c>
      <c r="F12736" s="2" t="s">
        <v>23</v>
      </c>
      <c r="G12736">
        <v>1000000</v>
      </c>
      <c r="H12736" s="2" t="s">
        <v>24</v>
      </c>
      <c r="I12736" s="2" t="s">
        <v>20</v>
      </c>
      <c r="J12736" s="2" t="s">
        <v>21</v>
      </c>
      <c r="K12736" s="2" t="s">
        <v>22</v>
      </c>
      <c r="L12736">
        <v>1564657</v>
      </c>
      <c r="M12736">
        <v>586715</v>
      </c>
      <c r="N12736">
        <v>0</v>
      </c>
      <c r="O12736">
        <v>2152253</v>
      </c>
      <c r="P12736">
        <v>97067</v>
      </c>
    </row>
    <row r="12737" spans="1:16" x14ac:dyDescent="0.25">
      <c r="A12737" s="1">
        <v>46052.706967592596</v>
      </c>
      <c r="B12737">
        <v>12735</v>
      </c>
      <c r="C12737" s="2" t="s">
        <v>16</v>
      </c>
      <c r="D12737" t="b">
        <v>0</v>
      </c>
      <c r="E12737" s="2" t="s">
        <v>17</v>
      </c>
      <c r="F12737" s="2" t="s">
        <v>23</v>
      </c>
      <c r="G12737">
        <v>1000000</v>
      </c>
      <c r="H12737" s="2" t="s">
        <v>24</v>
      </c>
      <c r="I12737" s="2" t="s">
        <v>20</v>
      </c>
      <c r="J12737" s="2" t="s">
        <v>21</v>
      </c>
      <c r="K12737" s="2" t="s">
        <v>22</v>
      </c>
      <c r="L12737">
        <v>1558706</v>
      </c>
      <c r="M12737">
        <v>563498</v>
      </c>
      <c r="N12737">
        <v>0</v>
      </c>
      <c r="O12737">
        <v>2122424</v>
      </c>
      <c r="P12737">
        <v>94655</v>
      </c>
    </row>
    <row r="12738" spans="1:16" x14ac:dyDescent="0.25">
      <c r="A12738" s="1">
        <v>46052.706967592596</v>
      </c>
      <c r="B12738">
        <v>12736</v>
      </c>
      <c r="C12738" s="2" t="s">
        <v>16</v>
      </c>
      <c r="D12738" t="b">
        <v>0</v>
      </c>
      <c r="E12738" s="2" t="s">
        <v>17</v>
      </c>
      <c r="F12738" s="2" t="s">
        <v>23</v>
      </c>
      <c r="G12738">
        <v>1000000</v>
      </c>
      <c r="H12738" s="2" t="s">
        <v>24</v>
      </c>
      <c r="I12738" s="2" t="s">
        <v>20</v>
      </c>
      <c r="J12738" s="2" t="s">
        <v>21</v>
      </c>
      <c r="K12738" s="2" t="s">
        <v>22</v>
      </c>
      <c r="L12738">
        <v>1605660</v>
      </c>
      <c r="M12738">
        <v>555330</v>
      </c>
      <c r="N12738">
        <v>0</v>
      </c>
      <c r="O12738">
        <v>2161148</v>
      </c>
      <c r="P12738">
        <v>95639</v>
      </c>
    </row>
    <row r="12739" spans="1:16" x14ac:dyDescent="0.25">
      <c r="A12739" s="1">
        <v>46052.706967592596</v>
      </c>
      <c r="B12739">
        <v>12737</v>
      </c>
      <c r="C12739" s="2" t="s">
        <v>16</v>
      </c>
      <c r="D12739" t="b">
        <v>0</v>
      </c>
      <c r="E12739" s="2" t="s">
        <v>17</v>
      </c>
      <c r="F12739" s="2" t="s">
        <v>23</v>
      </c>
      <c r="G12739">
        <v>1000000</v>
      </c>
      <c r="H12739" s="2" t="s">
        <v>24</v>
      </c>
      <c r="I12739" s="2" t="s">
        <v>20</v>
      </c>
      <c r="J12739" s="2" t="s">
        <v>21</v>
      </c>
      <c r="K12739" s="2" t="s">
        <v>22</v>
      </c>
      <c r="L12739">
        <v>1590900</v>
      </c>
      <c r="M12739">
        <v>557821</v>
      </c>
      <c r="N12739">
        <v>0</v>
      </c>
      <c r="O12739">
        <v>2149484</v>
      </c>
      <c r="P12739">
        <v>96003</v>
      </c>
    </row>
    <row r="12740" spans="1:16" x14ac:dyDescent="0.25">
      <c r="A12740" s="1">
        <v>46052.706967592596</v>
      </c>
      <c r="B12740">
        <v>12738</v>
      </c>
      <c r="C12740" s="2" t="s">
        <v>16</v>
      </c>
      <c r="D12740" t="b">
        <v>0</v>
      </c>
      <c r="E12740" s="2" t="s">
        <v>17</v>
      </c>
      <c r="F12740" s="2" t="s">
        <v>23</v>
      </c>
      <c r="G12740">
        <v>1000000</v>
      </c>
      <c r="H12740" s="2" t="s">
        <v>24</v>
      </c>
      <c r="I12740" s="2" t="s">
        <v>20</v>
      </c>
      <c r="J12740" s="2" t="s">
        <v>21</v>
      </c>
      <c r="K12740" s="2" t="s">
        <v>22</v>
      </c>
      <c r="L12740">
        <v>1568182</v>
      </c>
      <c r="M12740">
        <v>579356</v>
      </c>
      <c r="N12740">
        <v>0</v>
      </c>
      <c r="O12740">
        <v>2147727</v>
      </c>
      <c r="P12740">
        <v>97193</v>
      </c>
    </row>
    <row r="12741" spans="1:16" x14ac:dyDescent="0.25">
      <c r="A12741" s="1">
        <v>46052.706967592596</v>
      </c>
      <c r="B12741">
        <v>12739</v>
      </c>
      <c r="C12741" s="2" t="s">
        <v>16</v>
      </c>
      <c r="D12741" t="b">
        <v>0</v>
      </c>
      <c r="E12741" s="2" t="s">
        <v>17</v>
      </c>
      <c r="F12741" s="2" t="s">
        <v>23</v>
      </c>
      <c r="G12741">
        <v>1000000</v>
      </c>
      <c r="H12741" s="2" t="s">
        <v>24</v>
      </c>
      <c r="I12741" s="2" t="s">
        <v>20</v>
      </c>
      <c r="J12741" s="2" t="s">
        <v>21</v>
      </c>
      <c r="K12741" s="2" t="s">
        <v>22</v>
      </c>
      <c r="L12741">
        <v>1545384</v>
      </c>
      <c r="M12741">
        <v>555542</v>
      </c>
      <c r="N12741">
        <v>0</v>
      </c>
      <c r="O12741">
        <v>2102141</v>
      </c>
      <c r="P12741">
        <v>97104</v>
      </c>
    </row>
    <row r="12742" spans="1:16" x14ac:dyDescent="0.25">
      <c r="A12742" s="1">
        <v>46052.706967592596</v>
      </c>
      <c r="B12742">
        <v>12740</v>
      </c>
      <c r="C12742" s="2" t="s">
        <v>16</v>
      </c>
      <c r="D12742" t="b">
        <v>0</v>
      </c>
      <c r="E12742" s="2" t="s">
        <v>17</v>
      </c>
      <c r="F12742" s="2" t="s">
        <v>23</v>
      </c>
      <c r="G12742">
        <v>1000000</v>
      </c>
      <c r="H12742" s="2" t="s">
        <v>24</v>
      </c>
      <c r="I12742" s="2" t="s">
        <v>20</v>
      </c>
      <c r="J12742" s="2" t="s">
        <v>21</v>
      </c>
      <c r="K12742" s="2" t="s">
        <v>22</v>
      </c>
      <c r="L12742">
        <v>1588430</v>
      </c>
      <c r="M12742">
        <v>559523</v>
      </c>
      <c r="N12742">
        <v>0</v>
      </c>
      <c r="O12742">
        <v>2148718</v>
      </c>
      <c r="P12742">
        <v>97435</v>
      </c>
    </row>
    <row r="12743" spans="1:16" x14ac:dyDescent="0.25">
      <c r="A12743" s="1">
        <v>46052.706967592596</v>
      </c>
      <c r="B12743">
        <v>12741</v>
      </c>
      <c r="C12743" s="2" t="s">
        <v>16</v>
      </c>
      <c r="D12743" t="b">
        <v>0</v>
      </c>
      <c r="E12743" s="2" t="s">
        <v>17</v>
      </c>
      <c r="F12743" s="2" t="s">
        <v>23</v>
      </c>
      <c r="G12743">
        <v>1000000</v>
      </c>
      <c r="H12743" s="2" t="s">
        <v>24</v>
      </c>
      <c r="I12743" s="2" t="s">
        <v>20</v>
      </c>
      <c r="J12743" s="2" t="s">
        <v>21</v>
      </c>
      <c r="K12743" s="2" t="s">
        <v>22</v>
      </c>
      <c r="L12743">
        <v>1573935</v>
      </c>
      <c r="M12743">
        <v>556750</v>
      </c>
      <c r="N12743">
        <v>0</v>
      </c>
      <c r="O12743">
        <v>2131788</v>
      </c>
      <c r="P12743">
        <v>96184</v>
      </c>
    </row>
    <row r="12744" spans="1:16" x14ac:dyDescent="0.25">
      <c r="A12744" s="1">
        <v>46052.706967592596</v>
      </c>
      <c r="B12744">
        <v>12742</v>
      </c>
      <c r="C12744" s="2" t="s">
        <v>16</v>
      </c>
      <c r="D12744" t="b">
        <v>0</v>
      </c>
      <c r="E12744" s="2" t="s">
        <v>17</v>
      </c>
      <c r="F12744" s="2" t="s">
        <v>23</v>
      </c>
      <c r="G12744">
        <v>1000000</v>
      </c>
      <c r="H12744" s="2" t="s">
        <v>24</v>
      </c>
      <c r="I12744" s="2" t="s">
        <v>20</v>
      </c>
      <c r="J12744" s="2" t="s">
        <v>21</v>
      </c>
      <c r="K12744" s="2" t="s">
        <v>22</v>
      </c>
      <c r="L12744">
        <v>1572517</v>
      </c>
      <c r="M12744">
        <v>580684</v>
      </c>
      <c r="N12744">
        <v>0</v>
      </c>
      <c r="O12744">
        <v>2154350</v>
      </c>
      <c r="P12744">
        <v>94780</v>
      </c>
    </row>
    <row r="12745" spans="1:16" x14ac:dyDescent="0.25">
      <c r="A12745" s="1">
        <v>46052.706967592596</v>
      </c>
      <c r="B12745">
        <v>12743</v>
      </c>
      <c r="C12745" s="2" t="s">
        <v>16</v>
      </c>
      <c r="D12745" t="b">
        <v>0</v>
      </c>
      <c r="E12745" s="2" t="s">
        <v>17</v>
      </c>
      <c r="F12745" s="2" t="s">
        <v>23</v>
      </c>
      <c r="G12745">
        <v>1000000</v>
      </c>
      <c r="H12745" s="2" t="s">
        <v>24</v>
      </c>
      <c r="I12745" s="2" t="s">
        <v>20</v>
      </c>
      <c r="J12745" s="2" t="s">
        <v>21</v>
      </c>
      <c r="K12745" s="2" t="s">
        <v>22</v>
      </c>
      <c r="L12745">
        <v>1568026</v>
      </c>
      <c r="M12745">
        <v>559448</v>
      </c>
      <c r="N12745">
        <v>0</v>
      </c>
      <c r="O12745">
        <v>2128124</v>
      </c>
      <c r="P12745">
        <v>95739</v>
      </c>
    </row>
    <row r="12746" spans="1:16" x14ac:dyDescent="0.25">
      <c r="A12746" s="1">
        <v>46052.706967592596</v>
      </c>
      <c r="B12746">
        <v>12744</v>
      </c>
      <c r="C12746" s="2" t="s">
        <v>16</v>
      </c>
      <c r="D12746" t="b">
        <v>0</v>
      </c>
      <c r="E12746" s="2" t="s">
        <v>17</v>
      </c>
      <c r="F12746" s="2" t="s">
        <v>23</v>
      </c>
      <c r="G12746">
        <v>1000000</v>
      </c>
      <c r="H12746" s="2" t="s">
        <v>24</v>
      </c>
      <c r="I12746" s="2" t="s">
        <v>20</v>
      </c>
      <c r="J12746" s="2" t="s">
        <v>21</v>
      </c>
      <c r="K12746" s="2" t="s">
        <v>22</v>
      </c>
      <c r="L12746">
        <v>1564375</v>
      </c>
      <c r="M12746">
        <v>558956</v>
      </c>
      <c r="N12746">
        <v>0</v>
      </c>
      <c r="O12746">
        <v>2124023</v>
      </c>
      <c r="P12746">
        <v>97365</v>
      </c>
    </row>
    <row r="12747" spans="1:16" x14ac:dyDescent="0.25">
      <c r="A12747" s="1">
        <v>46052.706967592596</v>
      </c>
      <c r="B12747">
        <v>12745</v>
      </c>
      <c r="C12747" s="2" t="s">
        <v>16</v>
      </c>
      <c r="D12747" t="b">
        <v>0</v>
      </c>
      <c r="E12747" s="2" t="s">
        <v>17</v>
      </c>
      <c r="F12747" s="2" t="s">
        <v>23</v>
      </c>
      <c r="G12747">
        <v>1000000</v>
      </c>
      <c r="H12747" s="2" t="s">
        <v>24</v>
      </c>
      <c r="I12747" s="2" t="s">
        <v>20</v>
      </c>
      <c r="J12747" s="2" t="s">
        <v>21</v>
      </c>
      <c r="K12747" s="2" t="s">
        <v>22</v>
      </c>
      <c r="L12747">
        <v>1561354</v>
      </c>
      <c r="M12747">
        <v>559710</v>
      </c>
      <c r="N12747">
        <v>0</v>
      </c>
      <c r="O12747">
        <v>2122388</v>
      </c>
      <c r="P12747">
        <v>97013</v>
      </c>
    </row>
    <row r="12748" spans="1:16" x14ac:dyDescent="0.25">
      <c r="A12748" s="1">
        <v>46052.706967592596</v>
      </c>
      <c r="B12748">
        <v>12746</v>
      </c>
      <c r="C12748" s="2" t="s">
        <v>16</v>
      </c>
      <c r="D12748" t="b">
        <v>0</v>
      </c>
      <c r="E12748" s="2" t="s">
        <v>17</v>
      </c>
      <c r="F12748" s="2" t="s">
        <v>23</v>
      </c>
      <c r="G12748">
        <v>1000000</v>
      </c>
      <c r="H12748" s="2" t="s">
        <v>24</v>
      </c>
      <c r="I12748" s="2" t="s">
        <v>20</v>
      </c>
      <c r="J12748" s="2" t="s">
        <v>21</v>
      </c>
      <c r="K12748" s="2" t="s">
        <v>22</v>
      </c>
      <c r="L12748">
        <v>1574803</v>
      </c>
      <c r="M12748">
        <v>559375</v>
      </c>
      <c r="N12748">
        <v>0</v>
      </c>
      <c r="O12748">
        <v>2134378</v>
      </c>
      <c r="P12748">
        <v>95720</v>
      </c>
    </row>
    <row r="12749" spans="1:16" x14ac:dyDescent="0.25">
      <c r="A12749" s="1">
        <v>46052.706967592596</v>
      </c>
      <c r="B12749">
        <v>12747</v>
      </c>
      <c r="C12749" s="2" t="s">
        <v>16</v>
      </c>
      <c r="D12749" t="b">
        <v>0</v>
      </c>
      <c r="E12749" s="2" t="s">
        <v>17</v>
      </c>
      <c r="F12749" s="2" t="s">
        <v>23</v>
      </c>
      <c r="G12749">
        <v>1000000</v>
      </c>
      <c r="H12749" s="2" t="s">
        <v>24</v>
      </c>
      <c r="I12749" s="2" t="s">
        <v>20</v>
      </c>
      <c r="J12749" s="2" t="s">
        <v>21</v>
      </c>
      <c r="K12749" s="2" t="s">
        <v>22</v>
      </c>
      <c r="L12749">
        <v>1588980</v>
      </c>
      <c r="M12749">
        <v>560323</v>
      </c>
      <c r="N12749">
        <v>0</v>
      </c>
      <c r="O12749">
        <v>2149790</v>
      </c>
      <c r="P12749">
        <v>95497</v>
      </c>
    </row>
    <row r="12750" spans="1:16" x14ac:dyDescent="0.25">
      <c r="A12750" s="1">
        <v>46052.706967592596</v>
      </c>
      <c r="B12750">
        <v>12748</v>
      </c>
      <c r="C12750" s="2" t="s">
        <v>16</v>
      </c>
      <c r="D12750" t="b">
        <v>0</v>
      </c>
      <c r="E12750" s="2" t="s">
        <v>17</v>
      </c>
      <c r="F12750" s="2" t="s">
        <v>23</v>
      </c>
      <c r="G12750">
        <v>1000000</v>
      </c>
      <c r="H12750" s="2" t="s">
        <v>24</v>
      </c>
      <c r="I12750" s="2" t="s">
        <v>20</v>
      </c>
      <c r="J12750" s="2" t="s">
        <v>21</v>
      </c>
      <c r="K12750" s="2" t="s">
        <v>22</v>
      </c>
      <c r="L12750">
        <v>1563223</v>
      </c>
      <c r="M12750">
        <v>561515</v>
      </c>
      <c r="N12750">
        <v>0</v>
      </c>
      <c r="O12750">
        <v>2125093</v>
      </c>
      <c r="P12750">
        <v>97060</v>
      </c>
    </row>
    <row r="12751" spans="1:16" x14ac:dyDescent="0.25">
      <c r="A12751" s="1">
        <v>46052.706967592596</v>
      </c>
      <c r="B12751">
        <v>12749</v>
      </c>
      <c r="C12751" s="2" t="s">
        <v>16</v>
      </c>
      <c r="D12751" t="b">
        <v>0</v>
      </c>
      <c r="E12751" s="2" t="s">
        <v>17</v>
      </c>
      <c r="F12751" s="2" t="s">
        <v>23</v>
      </c>
      <c r="G12751">
        <v>1000000</v>
      </c>
      <c r="H12751" s="2" t="s">
        <v>24</v>
      </c>
      <c r="I12751" s="2" t="s">
        <v>20</v>
      </c>
      <c r="J12751" s="2" t="s">
        <v>21</v>
      </c>
      <c r="K12751" s="2" t="s">
        <v>22</v>
      </c>
      <c r="L12751">
        <v>1666299</v>
      </c>
      <c r="M12751">
        <v>566443</v>
      </c>
      <c r="N12751">
        <v>1697831</v>
      </c>
      <c r="O12751">
        <v>3930872</v>
      </c>
      <c r="P12751">
        <v>95711</v>
      </c>
    </row>
    <row r="12752" spans="1:16" x14ac:dyDescent="0.25">
      <c r="A12752" s="1">
        <v>46052.706967592596</v>
      </c>
      <c r="B12752">
        <v>12750</v>
      </c>
      <c r="C12752" s="2" t="s">
        <v>16</v>
      </c>
      <c r="D12752" t="b">
        <v>0</v>
      </c>
      <c r="E12752" s="2" t="s">
        <v>17</v>
      </c>
      <c r="F12752" s="2" t="s">
        <v>23</v>
      </c>
      <c r="G12752">
        <v>1000000</v>
      </c>
      <c r="H12752" s="2" t="s">
        <v>24</v>
      </c>
      <c r="I12752" s="2" t="s">
        <v>20</v>
      </c>
      <c r="J12752" s="2" t="s">
        <v>21</v>
      </c>
      <c r="K12752" s="2" t="s">
        <v>22</v>
      </c>
      <c r="L12752">
        <v>1633872</v>
      </c>
      <c r="M12752">
        <v>556913</v>
      </c>
      <c r="N12752">
        <v>0</v>
      </c>
      <c r="O12752">
        <v>2190950</v>
      </c>
      <c r="P12752">
        <v>98351</v>
      </c>
    </row>
    <row r="12753" spans="1:16" x14ac:dyDescent="0.25">
      <c r="A12753" s="1">
        <v>46052.706967592596</v>
      </c>
      <c r="B12753">
        <v>12751</v>
      </c>
      <c r="C12753" s="2" t="s">
        <v>16</v>
      </c>
      <c r="D12753" t="b">
        <v>0</v>
      </c>
      <c r="E12753" s="2" t="s">
        <v>17</v>
      </c>
      <c r="F12753" s="2" t="s">
        <v>23</v>
      </c>
      <c r="G12753">
        <v>1000000</v>
      </c>
      <c r="H12753" s="2" t="s">
        <v>24</v>
      </c>
      <c r="I12753" s="2" t="s">
        <v>20</v>
      </c>
      <c r="J12753" s="2" t="s">
        <v>21</v>
      </c>
      <c r="K12753" s="2" t="s">
        <v>22</v>
      </c>
      <c r="L12753">
        <v>1610196</v>
      </c>
      <c r="M12753">
        <v>556700</v>
      </c>
      <c r="N12753">
        <v>0</v>
      </c>
      <c r="O12753">
        <v>2167025</v>
      </c>
      <c r="P12753">
        <v>97987</v>
      </c>
    </row>
    <row r="12754" spans="1:16" x14ac:dyDescent="0.25">
      <c r="A12754" s="1">
        <v>46052.706967592596</v>
      </c>
      <c r="B12754">
        <v>12752</v>
      </c>
      <c r="C12754" s="2" t="s">
        <v>16</v>
      </c>
      <c r="D12754" t="b">
        <v>0</v>
      </c>
      <c r="E12754" s="2" t="s">
        <v>17</v>
      </c>
      <c r="F12754" s="2" t="s">
        <v>23</v>
      </c>
      <c r="G12754">
        <v>1000000</v>
      </c>
      <c r="H12754" s="2" t="s">
        <v>24</v>
      </c>
      <c r="I12754" s="2" t="s">
        <v>20</v>
      </c>
      <c r="J12754" s="2" t="s">
        <v>21</v>
      </c>
      <c r="K12754" s="2" t="s">
        <v>22</v>
      </c>
      <c r="L12754">
        <v>1581876</v>
      </c>
      <c r="M12754">
        <v>554026</v>
      </c>
      <c r="N12754">
        <v>0</v>
      </c>
      <c r="O12754">
        <v>2136098</v>
      </c>
      <c r="P12754">
        <v>95251</v>
      </c>
    </row>
    <row r="12755" spans="1:16" x14ac:dyDescent="0.25">
      <c r="A12755" s="1">
        <v>46052.706967592596</v>
      </c>
      <c r="B12755">
        <v>12753</v>
      </c>
      <c r="C12755" s="2" t="s">
        <v>16</v>
      </c>
      <c r="D12755" t="b">
        <v>0</v>
      </c>
      <c r="E12755" s="2" t="s">
        <v>17</v>
      </c>
      <c r="F12755" s="2" t="s">
        <v>23</v>
      </c>
      <c r="G12755">
        <v>1000000</v>
      </c>
      <c r="H12755" s="2" t="s">
        <v>24</v>
      </c>
      <c r="I12755" s="2" t="s">
        <v>20</v>
      </c>
      <c r="J12755" s="2" t="s">
        <v>21</v>
      </c>
      <c r="K12755" s="2" t="s">
        <v>22</v>
      </c>
      <c r="L12755">
        <v>1596759</v>
      </c>
      <c r="M12755">
        <v>557107</v>
      </c>
      <c r="N12755">
        <v>0</v>
      </c>
      <c r="O12755">
        <v>2154000</v>
      </c>
      <c r="P12755">
        <v>94232</v>
      </c>
    </row>
    <row r="12756" spans="1:16" x14ac:dyDescent="0.25">
      <c r="A12756" s="1">
        <v>46052.706967592596</v>
      </c>
      <c r="B12756">
        <v>12754</v>
      </c>
      <c r="C12756" s="2" t="s">
        <v>16</v>
      </c>
      <c r="D12756" t="b">
        <v>0</v>
      </c>
      <c r="E12756" s="2" t="s">
        <v>17</v>
      </c>
      <c r="F12756" s="2" t="s">
        <v>23</v>
      </c>
      <c r="G12756">
        <v>1000000</v>
      </c>
      <c r="H12756" s="2" t="s">
        <v>24</v>
      </c>
      <c r="I12756" s="2" t="s">
        <v>20</v>
      </c>
      <c r="J12756" s="2" t="s">
        <v>21</v>
      </c>
      <c r="K12756" s="2" t="s">
        <v>22</v>
      </c>
      <c r="L12756">
        <v>1579964</v>
      </c>
      <c r="M12756">
        <v>561085</v>
      </c>
      <c r="N12756">
        <v>0</v>
      </c>
      <c r="O12756">
        <v>2141265</v>
      </c>
      <c r="P12756">
        <v>94836</v>
      </c>
    </row>
    <row r="12757" spans="1:16" x14ac:dyDescent="0.25">
      <c r="A12757" s="1">
        <v>46052.706967592596</v>
      </c>
      <c r="B12757">
        <v>12755</v>
      </c>
      <c r="C12757" s="2" t="s">
        <v>16</v>
      </c>
      <c r="D12757" t="b">
        <v>0</v>
      </c>
      <c r="E12757" s="2" t="s">
        <v>17</v>
      </c>
      <c r="F12757" s="2" t="s">
        <v>23</v>
      </c>
      <c r="G12757">
        <v>1000000</v>
      </c>
      <c r="H12757" s="2" t="s">
        <v>24</v>
      </c>
      <c r="I12757" s="2" t="s">
        <v>20</v>
      </c>
      <c r="J12757" s="2" t="s">
        <v>21</v>
      </c>
      <c r="K12757" s="2" t="s">
        <v>22</v>
      </c>
      <c r="L12757">
        <v>1585222</v>
      </c>
      <c r="M12757">
        <v>561548</v>
      </c>
      <c r="N12757">
        <v>0</v>
      </c>
      <c r="O12757">
        <v>2146898</v>
      </c>
      <c r="P12757">
        <v>94023</v>
      </c>
    </row>
    <row r="12758" spans="1:16" x14ac:dyDescent="0.25">
      <c r="A12758" s="1">
        <v>46052.706967592596</v>
      </c>
      <c r="B12758">
        <v>12756</v>
      </c>
      <c r="C12758" s="2" t="s">
        <v>16</v>
      </c>
      <c r="D12758" t="b">
        <v>0</v>
      </c>
      <c r="E12758" s="2" t="s">
        <v>17</v>
      </c>
      <c r="F12758" s="2" t="s">
        <v>23</v>
      </c>
      <c r="G12758">
        <v>1000000</v>
      </c>
      <c r="H12758" s="2" t="s">
        <v>24</v>
      </c>
      <c r="I12758" s="2" t="s">
        <v>20</v>
      </c>
      <c r="J12758" s="2" t="s">
        <v>21</v>
      </c>
      <c r="K12758" s="2" t="s">
        <v>22</v>
      </c>
      <c r="L12758">
        <v>1569981</v>
      </c>
      <c r="M12758">
        <v>559212</v>
      </c>
      <c r="N12758">
        <v>0</v>
      </c>
      <c r="O12758">
        <v>2129366</v>
      </c>
      <c r="P12758">
        <v>93279</v>
      </c>
    </row>
    <row r="12759" spans="1:16" x14ac:dyDescent="0.25">
      <c r="A12759" s="1">
        <v>46052.706967592596</v>
      </c>
      <c r="B12759">
        <v>12757</v>
      </c>
      <c r="C12759" s="2" t="s">
        <v>16</v>
      </c>
      <c r="D12759" t="b">
        <v>0</v>
      </c>
      <c r="E12759" s="2" t="s">
        <v>17</v>
      </c>
      <c r="F12759" s="2" t="s">
        <v>23</v>
      </c>
      <c r="G12759">
        <v>1000000</v>
      </c>
      <c r="H12759" s="2" t="s">
        <v>24</v>
      </c>
      <c r="I12759" s="2" t="s">
        <v>20</v>
      </c>
      <c r="J12759" s="2" t="s">
        <v>21</v>
      </c>
      <c r="K12759" s="2" t="s">
        <v>22</v>
      </c>
      <c r="L12759">
        <v>1566867</v>
      </c>
      <c r="M12759">
        <v>558977</v>
      </c>
      <c r="N12759">
        <v>0</v>
      </c>
      <c r="O12759">
        <v>2125975</v>
      </c>
      <c r="P12759">
        <v>96719</v>
      </c>
    </row>
    <row r="12760" spans="1:16" x14ac:dyDescent="0.25">
      <c r="A12760" s="1">
        <v>46052.706967592596</v>
      </c>
      <c r="B12760">
        <v>12758</v>
      </c>
      <c r="C12760" s="2" t="s">
        <v>16</v>
      </c>
      <c r="D12760" t="b">
        <v>0</v>
      </c>
      <c r="E12760" s="2" t="s">
        <v>17</v>
      </c>
      <c r="F12760" s="2" t="s">
        <v>23</v>
      </c>
      <c r="G12760">
        <v>1000000</v>
      </c>
      <c r="H12760" s="2" t="s">
        <v>24</v>
      </c>
      <c r="I12760" s="2" t="s">
        <v>20</v>
      </c>
      <c r="J12760" s="2" t="s">
        <v>21</v>
      </c>
      <c r="K12760" s="2" t="s">
        <v>22</v>
      </c>
      <c r="L12760">
        <v>1610880</v>
      </c>
      <c r="M12760">
        <v>563387</v>
      </c>
      <c r="N12760">
        <v>0</v>
      </c>
      <c r="O12760">
        <v>2174449</v>
      </c>
      <c r="P12760">
        <v>94522</v>
      </c>
    </row>
    <row r="12761" spans="1:16" x14ac:dyDescent="0.25">
      <c r="A12761" s="1">
        <v>46052.706967592596</v>
      </c>
      <c r="B12761">
        <v>12759</v>
      </c>
      <c r="C12761" s="2" t="s">
        <v>16</v>
      </c>
      <c r="D12761" t="b">
        <v>0</v>
      </c>
      <c r="E12761" s="2" t="s">
        <v>17</v>
      </c>
      <c r="F12761" s="2" t="s">
        <v>23</v>
      </c>
      <c r="G12761">
        <v>1000000</v>
      </c>
      <c r="H12761" s="2" t="s">
        <v>24</v>
      </c>
      <c r="I12761" s="2" t="s">
        <v>20</v>
      </c>
      <c r="J12761" s="2" t="s">
        <v>21</v>
      </c>
      <c r="K12761" s="2" t="s">
        <v>22</v>
      </c>
      <c r="L12761">
        <v>1600729</v>
      </c>
      <c r="M12761">
        <v>560092</v>
      </c>
      <c r="N12761">
        <v>0</v>
      </c>
      <c r="O12761">
        <v>2160970</v>
      </c>
      <c r="P12761">
        <v>95194</v>
      </c>
    </row>
    <row r="12762" spans="1:16" x14ac:dyDescent="0.25">
      <c r="A12762" s="1">
        <v>46052.706967592596</v>
      </c>
      <c r="B12762">
        <v>12760</v>
      </c>
      <c r="C12762" s="2" t="s">
        <v>16</v>
      </c>
      <c r="D12762" t="b">
        <v>0</v>
      </c>
      <c r="E12762" s="2" t="s">
        <v>17</v>
      </c>
      <c r="F12762" s="2" t="s">
        <v>23</v>
      </c>
      <c r="G12762">
        <v>1000000</v>
      </c>
      <c r="H12762" s="2" t="s">
        <v>24</v>
      </c>
      <c r="I12762" s="2" t="s">
        <v>20</v>
      </c>
      <c r="J12762" s="2" t="s">
        <v>21</v>
      </c>
      <c r="K12762" s="2" t="s">
        <v>22</v>
      </c>
      <c r="L12762">
        <v>1583308</v>
      </c>
      <c r="M12762">
        <v>557923</v>
      </c>
      <c r="N12762">
        <v>0</v>
      </c>
      <c r="O12762">
        <v>2142546</v>
      </c>
      <c r="P12762">
        <v>97060</v>
      </c>
    </row>
    <row r="12763" spans="1:16" x14ac:dyDescent="0.25">
      <c r="A12763" s="1">
        <v>46052.706967592596</v>
      </c>
      <c r="B12763">
        <v>12761</v>
      </c>
      <c r="C12763" s="2" t="s">
        <v>16</v>
      </c>
      <c r="D12763" t="b">
        <v>0</v>
      </c>
      <c r="E12763" s="2" t="s">
        <v>17</v>
      </c>
      <c r="F12763" s="2" t="s">
        <v>23</v>
      </c>
      <c r="G12763">
        <v>1000000</v>
      </c>
      <c r="H12763" s="2" t="s">
        <v>24</v>
      </c>
      <c r="I12763" s="2" t="s">
        <v>20</v>
      </c>
      <c r="J12763" s="2" t="s">
        <v>21</v>
      </c>
      <c r="K12763" s="2" t="s">
        <v>22</v>
      </c>
      <c r="L12763">
        <v>1571756</v>
      </c>
      <c r="M12763">
        <v>558249</v>
      </c>
      <c r="N12763">
        <v>0</v>
      </c>
      <c r="O12763">
        <v>2130128</v>
      </c>
      <c r="P12763">
        <v>96178</v>
      </c>
    </row>
    <row r="12764" spans="1:16" x14ac:dyDescent="0.25">
      <c r="A12764" s="1">
        <v>46052.706967592596</v>
      </c>
      <c r="B12764">
        <v>12762</v>
      </c>
      <c r="C12764" s="2" t="s">
        <v>16</v>
      </c>
      <c r="D12764" t="b">
        <v>0</v>
      </c>
      <c r="E12764" s="2" t="s">
        <v>17</v>
      </c>
      <c r="F12764" s="2" t="s">
        <v>23</v>
      </c>
      <c r="G12764">
        <v>1000000</v>
      </c>
      <c r="H12764" s="2" t="s">
        <v>24</v>
      </c>
      <c r="I12764" s="2" t="s">
        <v>20</v>
      </c>
      <c r="J12764" s="2" t="s">
        <v>21</v>
      </c>
      <c r="K12764" s="2" t="s">
        <v>22</v>
      </c>
      <c r="L12764">
        <v>1587705</v>
      </c>
      <c r="M12764">
        <v>556839</v>
      </c>
      <c r="N12764">
        <v>0</v>
      </c>
      <c r="O12764">
        <v>2145233</v>
      </c>
      <c r="P12764">
        <v>95152</v>
      </c>
    </row>
    <row r="12765" spans="1:16" x14ac:dyDescent="0.25">
      <c r="A12765" s="1">
        <v>46052.706967592596</v>
      </c>
      <c r="B12765">
        <v>12763</v>
      </c>
      <c r="C12765" s="2" t="s">
        <v>16</v>
      </c>
      <c r="D12765" t="b">
        <v>0</v>
      </c>
      <c r="E12765" s="2" t="s">
        <v>17</v>
      </c>
      <c r="F12765" s="2" t="s">
        <v>23</v>
      </c>
      <c r="G12765">
        <v>1000000</v>
      </c>
      <c r="H12765" s="2" t="s">
        <v>24</v>
      </c>
      <c r="I12765" s="2" t="s">
        <v>20</v>
      </c>
      <c r="J12765" s="2" t="s">
        <v>21</v>
      </c>
      <c r="K12765" s="2" t="s">
        <v>22</v>
      </c>
      <c r="L12765">
        <v>1567455</v>
      </c>
      <c r="M12765">
        <v>553012</v>
      </c>
      <c r="N12765">
        <v>0</v>
      </c>
      <c r="O12765">
        <v>2121521</v>
      </c>
      <c r="P12765">
        <v>96924</v>
      </c>
    </row>
    <row r="12766" spans="1:16" x14ac:dyDescent="0.25">
      <c r="A12766" s="1">
        <v>46052.706967592596</v>
      </c>
      <c r="B12766">
        <v>12764</v>
      </c>
      <c r="C12766" s="2" t="s">
        <v>16</v>
      </c>
      <c r="D12766" t="b">
        <v>0</v>
      </c>
      <c r="E12766" s="2" t="s">
        <v>17</v>
      </c>
      <c r="F12766" s="2" t="s">
        <v>23</v>
      </c>
      <c r="G12766">
        <v>1000000</v>
      </c>
      <c r="H12766" s="2" t="s">
        <v>24</v>
      </c>
      <c r="I12766" s="2" t="s">
        <v>20</v>
      </c>
      <c r="J12766" s="2" t="s">
        <v>21</v>
      </c>
      <c r="K12766" s="2" t="s">
        <v>22</v>
      </c>
      <c r="L12766">
        <v>1561535</v>
      </c>
      <c r="M12766">
        <v>562228</v>
      </c>
      <c r="N12766">
        <v>0</v>
      </c>
      <c r="O12766">
        <v>2123887</v>
      </c>
      <c r="P12766">
        <v>95290</v>
      </c>
    </row>
    <row r="12767" spans="1:16" x14ac:dyDescent="0.25">
      <c r="A12767" s="1">
        <v>46052.706967592596</v>
      </c>
      <c r="B12767">
        <v>12765</v>
      </c>
      <c r="C12767" s="2" t="s">
        <v>16</v>
      </c>
      <c r="D12767" t="b">
        <v>0</v>
      </c>
      <c r="E12767" s="2" t="s">
        <v>17</v>
      </c>
      <c r="F12767" s="2" t="s">
        <v>23</v>
      </c>
      <c r="G12767">
        <v>1000000</v>
      </c>
      <c r="H12767" s="2" t="s">
        <v>24</v>
      </c>
      <c r="I12767" s="2" t="s">
        <v>20</v>
      </c>
      <c r="J12767" s="2" t="s">
        <v>21</v>
      </c>
      <c r="K12767" s="2" t="s">
        <v>22</v>
      </c>
      <c r="L12767">
        <v>1570750</v>
      </c>
      <c r="M12767">
        <v>559887</v>
      </c>
      <c r="N12767">
        <v>0</v>
      </c>
      <c r="O12767">
        <v>2130908</v>
      </c>
      <c r="P12767">
        <v>95145</v>
      </c>
    </row>
    <row r="12768" spans="1:16" x14ac:dyDescent="0.25">
      <c r="A12768" s="1">
        <v>46052.706967592596</v>
      </c>
      <c r="B12768">
        <v>12766</v>
      </c>
      <c r="C12768" s="2" t="s">
        <v>16</v>
      </c>
      <c r="D12768" t="b">
        <v>0</v>
      </c>
      <c r="E12768" s="2" t="s">
        <v>17</v>
      </c>
      <c r="F12768" s="2" t="s">
        <v>23</v>
      </c>
      <c r="G12768">
        <v>1000000</v>
      </c>
      <c r="H12768" s="2" t="s">
        <v>24</v>
      </c>
      <c r="I12768" s="2" t="s">
        <v>20</v>
      </c>
      <c r="J12768" s="2" t="s">
        <v>21</v>
      </c>
      <c r="K12768" s="2" t="s">
        <v>22</v>
      </c>
      <c r="L12768">
        <v>1601184</v>
      </c>
      <c r="M12768">
        <v>557383</v>
      </c>
      <c r="N12768">
        <v>0</v>
      </c>
      <c r="O12768">
        <v>2159276</v>
      </c>
      <c r="P12768">
        <v>96494</v>
      </c>
    </row>
    <row r="12769" spans="1:16" x14ac:dyDescent="0.25">
      <c r="A12769" s="1">
        <v>46052.706967592596</v>
      </c>
      <c r="B12769">
        <v>12767</v>
      </c>
      <c r="C12769" s="2" t="s">
        <v>16</v>
      </c>
      <c r="D12769" t="b">
        <v>0</v>
      </c>
      <c r="E12769" s="2" t="s">
        <v>17</v>
      </c>
      <c r="F12769" s="2" t="s">
        <v>23</v>
      </c>
      <c r="G12769">
        <v>1000000</v>
      </c>
      <c r="H12769" s="2" t="s">
        <v>24</v>
      </c>
      <c r="I12769" s="2" t="s">
        <v>20</v>
      </c>
      <c r="J12769" s="2" t="s">
        <v>21</v>
      </c>
      <c r="K12769" s="2" t="s">
        <v>22</v>
      </c>
      <c r="L12769">
        <v>1601170</v>
      </c>
      <c r="M12769">
        <v>559056</v>
      </c>
      <c r="N12769">
        <v>0</v>
      </c>
      <c r="O12769">
        <v>2160424</v>
      </c>
      <c r="P12769">
        <v>93771</v>
      </c>
    </row>
    <row r="12770" spans="1:16" x14ac:dyDescent="0.25">
      <c r="A12770" s="1">
        <v>46052.706967592596</v>
      </c>
      <c r="B12770">
        <v>12768</v>
      </c>
      <c r="C12770" s="2" t="s">
        <v>16</v>
      </c>
      <c r="D12770" t="b">
        <v>0</v>
      </c>
      <c r="E12770" s="2" t="s">
        <v>17</v>
      </c>
      <c r="F12770" s="2" t="s">
        <v>23</v>
      </c>
      <c r="G12770">
        <v>1000000</v>
      </c>
      <c r="H12770" s="2" t="s">
        <v>24</v>
      </c>
      <c r="I12770" s="2" t="s">
        <v>20</v>
      </c>
      <c r="J12770" s="2" t="s">
        <v>21</v>
      </c>
      <c r="K12770" s="2" t="s">
        <v>22</v>
      </c>
      <c r="L12770">
        <v>1577405</v>
      </c>
      <c r="M12770">
        <v>560659</v>
      </c>
      <c r="N12770">
        <v>0</v>
      </c>
      <c r="O12770">
        <v>2138300</v>
      </c>
      <c r="P12770">
        <v>94347</v>
      </c>
    </row>
    <row r="12771" spans="1:16" x14ac:dyDescent="0.25">
      <c r="A12771" s="1">
        <v>46052.706967592596</v>
      </c>
      <c r="B12771">
        <v>12769</v>
      </c>
      <c r="C12771" s="2" t="s">
        <v>16</v>
      </c>
      <c r="D12771" t="b">
        <v>0</v>
      </c>
      <c r="E12771" s="2" t="s">
        <v>17</v>
      </c>
      <c r="F12771" s="2" t="s">
        <v>23</v>
      </c>
      <c r="G12771">
        <v>1000000</v>
      </c>
      <c r="H12771" s="2" t="s">
        <v>24</v>
      </c>
      <c r="I12771" s="2" t="s">
        <v>20</v>
      </c>
      <c r="J12771" s="2" t="s">
        <v>21</v>
      </c>
      <c r="K12771" s="2" t="s">
        <v>22</v>
      </c>
      <c r="L12771">
        <v>1593387</v>
      </c>
      <c r="M12771">
        <v>557575</v>
      </c>
      <c r="N12771">
        <v>0</v>
      </c>
      <c r="O12771">
        <v>2151137</v>
      </c>
      <c r="P12771">
        <v>98344</v>
      </c>
    </row>
    <row r="12772" spans="1:16" x14ac:dyDescent="0.25">
      <c r="A12772" s="1">
        <v>46052.706967592596</v>
      </c>
      <c r="B12772">
        <v>12770</v>
      </c>
      <c r="C12772" s="2" t="s">
        <v>16</v>
      </c>
      <c r="D12772" t="b">
        <v>0</v>
      </c>
      <c r="E12772" s="2" t="s">
        <v>17</v>
      </c>
      <c r="F12772" s="2" t="s">
        <v>23</v>
      </c>
      <c r="G12772">
        <v>1000000</v>
      </c>
      <c r="H12772" s="2" t="s">
        <v>24</v>
      </c>
      <c r="I12772" s="2" t="s">
        <v>20</v>
      </c>
      <c r="J12772" s="2" t="s">
        <v>21</v>
      </c>
      <c r="K12772" s="2" t="s">
        <v>22</v>
      </c>
      <c r="L12772">
        <v>1582052</v>
      </c>
      <c r="M12772">
        <v>562138</v>
      </c>
      <c r="N12772">
        <v>0</v>
      </c>
      <c r="O12772">
        <v>2144395</v>
      </c>
      <c r="P12772">
        <v>95322</v>
      </c>
    </row>
    <row r="12773" spans="1:16" x14ac:dyDescent="0.25">
      <c r="A12773" s="1">
        <v>46052.706967592596</v>
      </c>
      <c r="B12773">
        <v>12771</v>
      </c>
      <c r="C12773" s="2" t="s">
        <v>16</v>
      </c>
      <c r="D12773" t="b">
        <v>0</v>
      </c>
      <c r="E12773" s="2" t="s">
        <v>17</v>
      </c>
      <c r="F12773" s="2" t="s">
        <v>23</v>
      </c>
      <c r="G12773">
        <v>1000000</v>
      </c>
      <c r="H12773" s="2" t="s">
        <v>24</v>
      </c>
      <c r="I12773" s="2" t="s">
        <v>20</v>
      </c>
      <c r="J12773" s="2" t="s">
        <v>21</v>
      </c>
      <c r="K12773" s="2" t="s">
        <v>22</v>
      </c>
      <c r="L12773">
        <v>1618479</v>
      </c>
      <c r="M12773">
        <v>560848</v>
      </c>
      <c r="N12773">
        <v>0</v>
      </c>
      <c r="O12773">
        <v>2179452</v>
      </c>
      <c r="P12773">
        <v>94379</v>
      </c>
    </row>
    <row r="12774" spans="1:16" x14ac:dyDescent="0.25">
      <c r="A12774" s="1">
        <v>46052.706967592596</v>
      </c>
      <c r="B12774">
        <v>12772</v>
      </c>
      <c r="C12774" s="2" t="s">
        <v>16</v>
      </c>
      <c r="D12774" t="b">
        <v>0</v>
      </c>
      <c r="E12774" s="2" t="s">
        <v>17</v>
      </c>
      <c r="F12774" s="2" t="s">
        <v>23</v>
      </c>
      <c r="G12774">
        <v>1000000</v>
      </c>
      <c r="H12774" s="2" t="s">
        <v>24</v>
      </c>
      <c r="I12774" s="2" t="s">
        <v>20</v>
      </c>
      <c r="J12774" s="2" t="s">
        <v>21</v>
      </c>
      <c r="K12774" s="2" t="s">
        <v>22</v>
      </c>
      <c r="L12774">
        <v>1681811</v>
      </c>
      <c r="M12774">
        <v>566538</v>
      </c>
      <c r="N12774">
        <v>1666182</v>
      </c>
      <c r="O12774">
        <v>3914782</v>
      </c>
      <c r="P12774">
        <v>97126</v>
      </c>
    </row>
    <row r="12775" spans="1:16" x14ac:dyDescent="0.25">
      <c r="A12775" s="1">
        <v>46052.706967592596</v>
      </c>
      <c r="B12775">
        <v>12773</v>
      </c>
      <c r="C12775" s="2" t="s">
        <v>16</v>
      </c>
      <c r="D12775" t="b">
        <v>0</v>
      </c>
      <c r="E12775" s="2" t="s">
        <v>17</v>
      </c>
      <c r="F12775" s="2" t="s">
        <v>23</v>
      </c>
      <c r="G12775">
        <v>1000000</v>
      </c>
      <c r="H12775" s="2" t="s">
        <v>24</v>
      </c>
      <c r="I12775" s="2" t="s">
        <v>20</v>
      </c>
      <c r="J12775" s="2" t="s">
        <v>21</v>
      </c>
      <c r="K12775" s="2" t="s">
        <v>22</v>
      </c>
      <c r="L12775">
        <v>1611617</v>
      </c>
      <c r="M12775">
        <v>551672</v>
      </c>
      <c r="N12775">
        <v>0</v>
      </c>
      <c r="O12775">
        <v>2163409</v>
      </c>
      <c r="P12775">
        <v>98948</v>
      </c>
    </row>
    <row r="12776" spans="1:16" x14ac:dyDescent="0.25">
      <c r="A12776" s="1">
        <v>46052.706967592596</v>
      </c>
      <c r="B12776">
        <v>12774</v>
      </c>
      <c r="C12776" s="2" t="s">
        <v>16</v>
      </c>
      <c r="D12776" t="b">
        <v>0</v>
      </c>
      <c r="E12776" s="2" t="s">
        <v>17</v>
      </c>
      <c r="F12776" s="2" t="s">
        <v>23</v>
      </c>
      <c r="G12776">
        <v>1000000</v>
      </c>
      <c r="H12776" s="2" t="s">
        <v>24</v>
      </c>
      <c r="I12776" s="2" t="s">
        <v>20</v>
      </c>
      <c r="J12776" s="2" t="s">
        <v>21</v>
      </c>
      <c r="K12776" s="2" t="s">
        <v>22</v>
      </c>
      <c r="L12776">
        <v>1605751</v>
      </c>
      <c r="M12776">
        <v>555939</v>
      </c>
      <c r="N12776">
        <v>0</v>
      </c>
      <c r="O12776">
        <v>2162122</v>
      </c>
      <c r="P12776">
        <v>95126</v>
      </c>
    </row>
    <row r="12777" spans="1:16" x14ac:dyDescent="0.25">
      <c r="A12777" s="1">
        <v>46052.706967592596</v>
      </c>
      <c r="B12777">
        <v>12775</v>
      </c>
      <c r="C12777" s="2" t="s">
        <v>16</v>
      </c>
      <c r="D12777" t="b">
        <v>0</v>
      </c>
      <c r="E12777" s="2" t="s">
        <v>17</v>
      </c>
      <c r="F12777" s="2" t="s">
        <v>23</v>
      </c>
      <c r="G12777">
        <v>1000000</v>
      </c>
      <c r="H12777" s="2" t="s">
        <v>24</v>
      </c>
      <c r="I12777" s="2" t="s">
        <v>20</v>
      </c>
      <c r="J12777" s="2" t="s">
        <v>21</v>
      </c>
      <c r="K12777" s="2" t="s">
        <v>22</v>
      </c>
      <c r="L12777">
        <v>1586832</v>
      </c>
      <c r="M12777">
        <v>556824</v>
      </c>
      <c r="N12777">
        <v>0</v>
      </c>
      <c r="O12777">
        <v>2143774</v>
      </c>
      <c r="P12777">
        <v>93867</v>
      </c>
    </row>
    <row r="12778" spans="1:16" x14ac:dyDescent="0.25">
      <c r="A12778" s="1">
        <v>46052.706967592596</v>
      </c>
      <c r="B12778">
        <v>12776</v>
      </c>
      <c r="C12778" s="2" t="s">
        <v>16</v>
      </c>
      <c r="D12778" t="b">
        <v>0</v>
      </c>
      <c r="E12778" s="2" t="s">
        <v>17</v>
      </c>
      <c r="F12778" s="2" t="s">
        <v>23</v>
      </c>
      <c r="G12778">
        <v>1000000</v>
      </c>
      <c r="H12778" s="2" t="s">
        <v>24</v>
      </c>
      <c r="I12778" s="2" t="s">
        <v>20</v>
      </c>
      <c r="J12778" s="2" t="s">
        <v>21</v>
      </c>
      <c r="K12778" s="2" t="s">
        <v>22</v>
      </c>
      <c r="L12778">
        <v>1589347</v>
      </c>
      <c r="M12778">
        <v>561254</v>
      </c>
      <c r="N12778">
        <v>0</v>
      </c>
      <c r="O12778">
        <v>2150736</v>
      </c>
      <c r="P12778">
        <v>97040</v>
      </c>
    </row>
    <row r="12779" spans="1:16" x14ac:dyDescent="0.25">
      <c r="A12779" s="1">
        <v>46052.706967592596</v>
      </c>
      <c r="B12779">
        <v>12777</v>
      </c>
      <c r="C12779" s="2" t="s">
        <v>16</v>
      </c>
      <c r="D12779" t="b">
        <v>0</v>
      </c>
      <c r="E12779" s="2" t="s">
        <v>17</v>
      </c>
      <c r="F12779" s="2" t="s">
        <v>23</v>
      </c>
      <c r="G12779">
        <v>1000000</v>
      </c>
      <c r="H12779" s="2" t="s">
        <v>24</v>
      </c>
      <c r="I12779" s="2" t="s">
        <v>20</v>
      </c>
      <c r="J12779" s="2" t="s">
        <v>21</v>
      </c>
      <c r="K12779" s="2" t="s">
        <v>22</v>
      </c>
      <c r="L12779">
        <v>1592786</v>
      </c>
      <c r="M12779">
        <v>556359</v>
      </c>
      <c r="N12779">
        <v>0</v>
      </c>
      <c r="O12779">
        <v>2150068</v>
      </c>
      <c r="P12779">
        <v>98360</v>
      </c>
    </row>
    <row r="12780" spans="1:16" x14ac:dyDescent="0.25">
      <c r="A12780" s="1">
        <v>46052.706967592596</v>
      </c>
      <c r="B12780">
        <v>12778</v>
      </c>
      <c r="C12780" s="2" t="s">
        <v>16</v>
      </c>
      <c r="D12780" t="b">
        <v>0</v>
      </c>
      <c r="E12780" s="2" t="s">
        <v>17</v>
      </c>
      <c r="F12780" s="2" t="s">
        <v>23</v>
      </c>
      <c r="G12780">
        <v>1000000</v>
      </c>
      <c r="H12780" s="2" t="s">
        <v>24</v>
      </c>
      <c r="I12780" s="2" t="s">
        <v>20</v>
      </c>
      <c r="J12780" s="2" t="s">
        <v>21</v>
      </c>
      <c r="K12780" s="2" t="s">
        <v>22</v>
      </c>
      <c r="L12780">
        <v>1567700</v>
      </c>
      <c r="M12780">
        <v>557929</v>
      </c>
      <c r="N12780">
        <v>0</v>
      </c>
      <c r="O12780">
        <v>2125736</v>
      </c>
      <c r="P12780">
        <v>95037</v>
      </c>
    </row>
    <row r="12781" spans="1:16" x14ac:dyDescent="0.25">
      <c r="A12781" s="1">
        <v>46052.706967592596</v>
      </c>
      <c r="B12781">
        <v>12779</v>
      </c>
      <c r="C12781" s="2" t="s">
        <v>16</v>
      </c>
      <c r="D12781" t="b">
        <v>0</v>
      </c>
      <c r="E12781" s="2" t="s">
        <v>17</v>
      </c>
      <c r="F12781" s="2" t="s">
        <v>23</v>
      </c>
      <c r="G12781">
        <v>1000000</v>
      </c>
      <c r="H12781" s="2" t="s">
        <v>24</v>
      </c>
      <c r="I12781" s="2" t="s">
        <v>20</v>
      </c>
      <c r="J12781" s="2" t="s">
        <v>21</v>
      </c>
      <c r="K12781" s="2" t="s">
        <v>22</v>
      </c>
      <c r="L12781">
        <v>1590209</v>
      </c>
      <c r="M12781">
        <v>562994</v>
      </c>
      <c r="N12781">
        <v>0</v>
      </c>
      <c r="O12781">
        <v>2153336</v>
      </c>
      <c r="P12781">
        <v>94473</v>
      </c>
    </row>
    <row r="12782" spans="1:16" x14ac:dyDescent="0.25">
      <c r="A12782" s="1">
        <v>46052.706967592596</v>
      </c>
      <c r="B12782">
        <v>12780</v>
      </c>
      <c r="C12782" s="2" t="s">
        <v>16</v>
      </c>
      <c r="D12782" t="b">
        <v>0</v>
      </c>
      <c r="E12782" s="2" t="s">
        <v>17</v>
      </c>
      <c r="F12782" s="2" t="s">
        <v>23</v>
      </c>
      <c r="G12782">
        <v>1000000</v>
      </c>
      <c r="H12782" s="2" t="s">
        <v>24</v>
      </c>
      <c r="I12782" s="2" t="s">
        <v>20</v>
      </c>
      <c r="J12782" s="2" t="s">
        <v>21</v>
      </c>
      <c r="K12782" s="2" t="s">
        <v>22</v>
      </c>
      <c r="L12782">
        <v>1585548</v>
      </c>
      <c r="M12782">
        <v>558742</v>
      </c>
      <c r="N12782">
        <v>0</v>
      </c>
      <c r="O12782">
        <v>2144478</v>
      </c>
      <c r="P12782">
        <v>96137</v>
      </c>
    </row>
    <row r="12783" spans="1:16" x14ac:dyDescent="0.25">
      <c r="A12783" s="1">
        <v>46052.706967592596</v>
      </c>
      <c r="B12783">
        <v>12781</v>
      </c>
      <c r="C12783" s="2" t="s">
        <v>16</v>
      </c>
      <c r="D12783" t="b">
        <v>0</v>
      </c>
      <c r="E12783" s="2" t="s">
        <v>17</v>
      </c>
      <c r="F12783" s="2" t="s">
        <v>23</v>
      </c>
      <c r="G12783">
        <v>1000000</v>
      </c>
      <c r="H12783" s="2" t="s">
        <v>24</v>
      </c>
      <c r="I12783" s="2" t="s">
        <v>20</v>
      </c>
      <c r="J12783" s="2" t="s">
        <v>21</v>
      </c>
      <c r="K12783" s="2" t="s">
        <v>22</v>
      </c>
      <c r="L12783">
        <v>1601300</v>
      </c>
      <c r="M12783">
        <v>562909</v>
      </c>
      <c r="N12783">
        <v>0</v>
      </c>
      <c r="O12783">
        <v>2164819</v>
      </c>
      <c r="P12783">
        <v>95081</v>
      </c>
    </row>
    <row r="12784" spans="1:16" x14ac:dyDescent="0.25">
      <c r="A12784" s="1">
        <v>46052.706967592596</v>
      </c>
      <c r="B12784">
        <v>12782</v>
      </c>
      <c r="C12784" s="2" t="s">
        <v>16</v>
      </c>
      <c r="D12784" t="b">
        <v>0</v>
      </c>
      <c r="E12784" s="2" t="s">
        <v>17</v>
      </c>
      <c r="F12784" s="2" t="s">
        <v>23</v>
      </c>
      <c r="G12784">
        <v>1000000</v>
      </c>
      <c r="H12784" s="2" t="s">
        <v>24</v>
      </c>
      <c r="I12784" s="2" t="s">
        <v>20</v>
      </c>
      <c r="J12784" s="2" t="s">
        <v>21</v>
      </c>
      <c r="K12784" s="2" t="s">
        <v>22</v>
      </c>
      <c r="L12784">
        <v>1572658</v>
      </c>
      <c r="M12784">
        <v>565452</v>
      </c>
      <c r="N12784">
        <v>0</v>
      </c>
      <c r="O12784">
        <v>2138208</v>
      </c>
      <c r="P12784">
        <v>95844</v>
      </c>
    </row>
    <row r="12785" spans="1:16" x14ac:dyDescent="0.25">
      <c r="A12785" s="1">
        <v>46052.706967592596</v>
      </c>
      <c r="B12785">
        <v>12783</v>
      </c>
      <c r="C12785" s="2" t="s">
        <v>16</v>
      </c>
      <c r="D12785" t="b">
        <v>0</v>
      </c>
      <c r="E12785" s="2" t="s">
        <v>17</v>
      </c>
      <c r="F12785" s="2" t="s">
        <v>23</v>
      </c>
      <c r="G12785">
        <v>1000000</v>
      </c>
      <c r="H12785" s="2" t="s">
        <v>24</v>
      </c>
      <c r="I12785" s="2" t="s">
        <v>20</v>
      </c>
      <c r="J12785" s="2" t="s">
        <v>21</v>
      </c>
      <c r="K12785" s="2" t="s">
        <v>22</v>
      </c>
      <c r="L12785">
        <v>1627725</v>
      </c>
      <c r="M12785">
        <v>561474</v>
      </c>
      <c r="N12785">
        <v>0</v>
      </c>
      <c r="O12785">
        <v>2189309</v>
      </c>
      <c r="P12785">
        <v>96614</v>
      </c>
    </row>
    <row r="12786" spans="1:16" x14ac:dyDescent="0.25">
      <c r="A12786" s="1">
        <v>46052.706967592596</v>
      </c>
      <c r="B12786">
        <v>12784</v>
      </c>
      <c r="C12786" s="2" t="s">
        <v>16</v>
      </c>
      <c r="D12786" t="b">
        <v>0</v>
      </c>
      <c r="E12786" s="2" t="s">
        <v>17</v>
      </c>
      <c r="F12786" s="2" t="s">
        <v>23</v>
      </c>
      <c r="G12786">
        <v>1000000</v>
      </c>
      <c r="H12786" s="2" t="s">
        <v>24</v>
      </c>
      <c r="I12786" s="2" t="s">
        <v>20</v>
      </c>
      <c r="J12786" s="2" t="s">
        <v>21</v>
      </c>
      <c r="K12786" s="2" t="s">
        <v>22</v>
      </c>
      <c r="L12786">
        <v>1590041</v>
      </c>
      <c r="M12786">
        <v>557117</v>
      </c>
      <c r="N12786">
        <v>0</v>
      </c>
      <c r="O12786">
        <v>2149373</v>
      </c>
      <c r="P12786">
        <v>94377</v>
      </c>
    </row>
    <row r="12787" spans="1:16" x14ac:dyDescent="0.25">
      <c r="A12787" s="1">
        <v>46052.706967592596</v>
      </c>
      <c r="B12787">
        <v>12785</v>
      </c>
      <c r="C12787" s="2" t="s">
        <v>16</v>
      </c>
      <c r="D12787" t="b">
        <v>0</v>
      </c>
      <c r="E12787" s="2" t="s">
        <v>17</v>
      </c>
      <c r="F12787" s="2" t="s">
        <v>23</v>
      </c>
      <c r="G12787">
        <v>1000000</v>
      </c>
      <c r="H12787" s="2" t="s">
        <v>24</v>
      </c>
      <c r="I12787" s="2" t="s">
        <v>20</v>
      </c>
      <c r="J12787" s="2" t="s">
        <v>21</v>
      </c>
      <c r="K12787" s="2" t="s">
        <v>22</v>
      </c>
      <c r="L12787">
        <v>1565055</v>
      </c>
      <c r="M12787">
        <v>557430</v>
      </c>
      <c r="N12787">
        <v>0</v>
      </c>
      <c r="O12787">
        <v>2123156</v>
      </c>
      <c r="P12787">
        <v>97591</v>
      </c>
    </row>
    <row r="12788" spans="1:16" x14ac:dyDescent="0.25">
      <c r="A12788" s="1">
        <v>46052.706967592596</v>
      </c>
      <c r="B12788">
        <v>12786</v>
      </c>
      <c r="C12788" s="2" t="s">
        <v>16</v>
      </c>
      <c r="D12788" t="b">
        <v>0</v>
      </c>
      <c r="E12788" s="2" t="s">
        <v>17</v>
      </c>
      <c r="F12788" s="2" t="s">
        <v>23</v>
      </c>
      <c r="G12788">
        <v>1000000</v>
      </c>
      <c r="H12788" s="2" t="s">
        <v>24</v>
      </c>
      <c r="I12788" s="2" t="s">
        <v>20</v>
      </c>
      <c r="J12788" s="2" t="s">
        <v>21</v>
      </c>
      <c r="K12788" s="2" t="s">
        <v>22</v>
      </c>
      <c r="L12788">
        <v>1582825</v>
      </c>
      <c r="M12788">
        <v>561946</v>
      </c>
      <c r="N12788">
        <v>0</v>
      </c>
      <c r="O12788">
        <v>2146045</v>
      </c>
      <c r="P12788">
        <v>94597</v>
      </c>
    </row>
    <row r="12789" spans="1:16" x14ac:dyDescent="0.25">
      <c r="A12789" s="1">
        <v>46052.706967592596</v>
      </c>
      <c r="B12789">
        <v>12787</v>
      </c>
      <c r="C12789" s="2" t="s">
        <v>16</v>
      </c>
      <c r="D12789" t="b">
        <v>0</v>
      </c>
      <c r="E12789" s="2" t="s">
        <v>17</v>
      </c>
      <c r="F12789" s="2" t="s">
        <v>23</v>
      </c>
      <c r="G12789">
        <v>1000000</v>
      </c>
      <c r="H12789" s="2" t="s">
        <v>24</v>
      </c>
      <c r="I12789" s="2" t="s">
        <v>20</v>
      </c>
      <c r="J12789" s="2" t="s">
        <v>21</v>
      </c>
      <c r="K12789" s="2" t="s">
        <v>22</v>
      </c>
      <c r="L12789">
        <v>1553348</v>
      </c>
      <c r="M12789">
        <v>563417</v>
      </c>
      <c r="N12789">
        <v>0</v>
      </c>
      <c r="O12789">
        <v>2116915</v>
      </c>
      <c r="P12789">
        <v>96347</v>
      </c>
    </row>
    <row r="12790" spans="1:16" x14ac:dyDescent="0.25">
      <c r="A12790" s="1">
        <v>46052.706967592596</v>
      </c>
      <c r="B12790">
        <v>12788</v>
      </c>
      <c r="C12790" s="2" t="s">
        <v>16</v>
      </c>
      <c r="D12790" t="b">
        <v>0</v>
      </c>
      <c r="E12790" s="2" t="s">
        <v>17</v>
      </c>
      <c r="F12790" s="2" t="s">
        <v>23</v>
      </c>
      <c r="G12790">
        <v>1000000</v>
      </c>
      <c r="H12790" s="2" t="s">
        <v>24</v>
      </c>
      <c r="I12790" s="2" t="s">
        <v>20</v>
      </c>
      <c r="J12790" s="2" t="s">
        <v>21</v>
      </c>
      <c r="K12790" s="2" t="s">
        <v>22</v>
      </c>
      <c r="L12790">
        <v>1593448</v>
      </c>
      <c r="M12790">
        <v>581130</v>
      </c>
      <c r="N12790">
        <v>0</v>
      </c>
      <c r="O12790">
        <v>2174764</v>
      </c>
      <c r="P12790">
        <v>93944</v>
      </c>
    </row>
    <row r="12791" spans="1:16" x14ac:dyDescent="0.25">
      <c r="A12791" s="1">
        <v>46052.706967592596</v>
      </c>
      <c r="B12791">
        <v>12789</v>
      </c>
      <c r="C12791" s="2" t="s">
        <v>16</v>
      </c>
      <c r="D12791" t="b">
        <v>0</v>
      </c>
      <c r="E12791" s="2" t="s">
        <v>17</v>
      </c>
      <c r="F12791" s="2" t="s">
        <v>23</v>
      </c>
      <c r="G12791">
        <v>1000000</v>
      </c>
      <c r="H12791" s="2" t="s">
        <v>24</v>
      </c>
      <c r="I12791" s="2" t="s">
        <v>20</v>
      </c>
      <c r="J12791" s="2" t="s">
        <v>21</v>
      </c>
      <c r="K12791" s="2" t="s">
        <v>22</v>
      </c>
      <c r="L12791">
        <v>1603737</v>
      </c>
      <c r="M12791">
        <v>558222</v>
      </c>
      <c r="N12791">
        <v>0</v>
      </c>
      <c r="O12791">
        <v>2162135</v>
      </c>
      <c r="P12791">
        <v>93705</v>
      </c>
    </row>
    <row r="12792" spans="1:16" x14ac:dyDescent="0.25">
      <c r="A12792" s="1">
        <v>46052.706967592596</v>
      </c>
      <c r="B12792">
        <v>12790</v>
      </c>
      <c r="C12792" s="2" t="s">
        <v>16</v>
      </c>
      <c r="D12792" t="b">
        <v>0</v>
      </c>
      <c r="E12792" s="2" t="s">
        <v>17</v>
      </c>
      <c r="F12792" s="2" t="s">
        <v>23</v>
      </c>
      <c r="G12792">
        <v>1000000</v>
      </c>
      <c r="H12792" s="2" t="s">
        <v>24</v>
      </c>
      <c r="I12792" s="2" t="s">
        <v>20</v>
      </c>
      <c r="J12792" s="2" t="s">
        <v>21</v>
      </c>
      <c r="K12792" s="2" t="s">
        <v>22</v>
      </c>
      <c r="L12792">
        <v>1603572</v>
      </c>
      <c r="M12792">
        <v>558595</v>
      </c>
      <c r="N12792">
        <v>0</v>
      </c>
      <c r="O12792">
        <v>2162689</v>
      </c>
      <c r="P12792">
        <v>96591</v>
      </c>
    </row>
    <row r="12793" spans="1:16" x14ac:dyDescent="0.25">
      <c r="A12793" s="1">
        <v>46052.706967592596</v>
      </c>
      <c r="B12793">
        <v>12791</v>
      </c>
      <c r="C12793" s="2" t="s">
        <v>16</v>
      </c>
      <c r="D12793" t="b">
        <v>0</v>
      </c>
      <c r="E12793" s="2" t="s">
        <v>17</v>
      </c>
      <c r="F12793" s="2" t="s">
        <v>23</v>
      </c>
      <c r="G12793">
        <v>1000000</v>
      </c>
      <c r="H12793" s="2" t="s">
        <v>24</v>
      </c>
      <c r="I12793" s="2" t="s">
        <v>20</v>
      </c>
      <c r="J12793" s="2" t="s">
        <v>21</v>
      </c>
      <c r="K12793" s="2" t="s">
        <v>22</v>
      </c>
      <c r="L12793">
        <v>1560789</v>
      </c>
      <c r="M12793">
        <v>556845</v>
      </c>
      <c r="N12793">
        <v>0</v>
      </c>
      <c r="O12793">
        <v>2117769</v>
      </c>
      <c r="P12793">
        <v>98268</v>
      </c>
    </row>
    <row r="12794" spans="1:16" x14ac:dyDescent="0.25">
      <c r="A12794" s="1">
        <v>46052.706967592596</v>
      </c>
      <c r="B12794">
        <v>12792</v>
      </c>
      <c r="C12794" s="2" t="s">
        <v>16</v>
      </c>
      <c r="D12794" t="b">
        <v>0</v>
      </c>
      <c r="E12794" s="2" t="s">
        <v>17</v>
      </c>
      <c r="F12794" s="2" t="s">
        <v>23</v>
      </c>
      <c r="G12794">
        <v>1000000</v>
      </c>
      <c r="H12794" s="2" t="s">
        <v>24</v>
      </c>
      <c r="I12794" s="2" t="s">
        <v>20</v>
      </c>
      <c r="J12794" s="2" t="s">
        <v>21</v>
      </c>
      <c r="K12794" s="2" t="s">
        <v>22</v>
      </c>
      <c r="L12794">
        <v>1605275</v>
      </c>
      <c r="M12794">
        <v>560139</v>
      </c>
      <c r="N12794">
        <v>0</v>
      </c>
      <c r="O12794">
        <v>2166752</v>
      </c>
      <c r="P12794">
        <v>96486</v>
      </c>
    </row>
    <row r="12795" spans="1:16" x14ac:dyDescent="0.25">
      <c r="A12795" s="1">
        <v>46052.706967592596</v>
      </c>
      <c r="B12795">
        <v>12793</v>
      </c>
      <c r="C12795" s="2" t="s">
        <v>16</v>
      </c>
      <c r="D12795" t="b">
        <v>0</v>
      </c>
      <c r="E12795" s="2" t="s">
        <v>17</v>
      </c>
      <c r="F12795" s="2" t="s">
        <v>23</v>
      </c>
      <c r="G12795">
        <v>1000000</v>
      </c>
      <c r="H12795" s="2" t="s">
        <v>24</v>
      </c>
      <c r="I12795" s="2" t="s">
        <v>20</v>
      </c>
      <c r="J12795" s="2" t="s">
        <v>21</v>
      </c>
      <c r="K12795" s="2" t="s">
        <v>22</v>
      </c>
      <c r="L12795">
        <v>1592998</v>
      </c>
      <c r="M12795">
        <v>558032</v>
      </c>
      <c r="N12795">
        <v>0</v>
      </c>
      <c r="O12795">
        <v>2151912</v>
      </c>
      <c r="P12795">
        <v>94102</v>
      </c>
    </row>
    <row r="12796" spans="1:16" x14ac:dyDescent="0.25">
      <c r="A12796" s="1">
        <v>46052.706967592596</v>
      </c>
      <c r="B12796">
        <v>12794</v>
      </c>
      <c r="C12796" s="2" t="s">
        <v>16</v>
      </c>
      <c r="D12796" t="b">
        <v>0</v>
      </c>
      <c r="E12796" s="2" t="s">
        <v>17</v>
      </c>
      <c r="F12796" s="2" t="s">
        <v>23</v>
      </c>
      <c r="G12796">
        <v>1000000</v>
      </c>
      <c r="H12796" s="2" t="s">
        <v>24</v>
      </c>
      <c r="I12796" s="2" t="s">
        <v>20</v>
      </c>
      <c r="J12796" s="2" t="s">
        <v>21</v>
      </c>
      <c r="K12796" s="2" t="s">
        <v>22</v>
      </c>
      <c r="L12796">
        <v>1582289</v>
      </c>
      <c r="M12796">
        <v>555341</v>
      </c>
      <c r="N12796">
        <v>0</v>
      </c>
      <c r="O12796">
        <v>2137968</v>
      </c>
      <c r="P12796">
        <v>97246</v>
      </c>
    </row>
    <row r="12797" spans="1:16" x14ac:dyDescent="0.25">
      <c r="A12797" s="1">
        <v>46052.706967592596</v>
      </c>
      <c r="B12797">
        <v>12795</v>
      </c>
      <c r="C12797" s="2" t="s">
        <v>16</v>
      </c>
      <c r="D12797" t="b">
        <v>0</v>
      </c>
      <c r="E12797" s="2" t="s">
        <v>17</v>
      </c>
      <c r="F12797" s="2" t="s">
        <v>23</v>
      </c>
      <c r="G12797">
        <v>1000000</v>
      </c>
      <c r="H12797" s="2" t="s">
        <v>24</v>
      </c>
      <c r="I12797" s="2" t="s">
        <v>20</v>
      </c>
      <c r="J12797" s="2" t="s">
        <v>21</v>
      </c>
      <c r="K12797" s="2" t="s">
        <v>22</v>
      </c>
      <c r="L12797">
        <v>1668187</v>
      </c>
      <c r="M12797">
        <v>563785</v>
      </c>
      <c r="N12797">
        <v>1694550</v>
      </c>
      <c r="O12797">
        <v>3927978</v>
      </c>
      <c r="P12797">
        <v>95883</v>
      </c>
    </row>
    <row r="12798" spans="1:16" x14ac:dyDescent="0.25">
      <c r="A12798" s="1">
        <v>46052.706967592596</v>
      </c>
      <c r="B12798">
        <v>12796</v>
      </c>
      <c r="C12798" s="2" t="s">
        <v>16</v>
      </c>
      <c r="D12798" t="b">
        <v>0</v>
      </c>
      <c r="E12798" s="2" t="s">
        <v>17</v>
      </c>
      <c r="F12798" s="2" t="s">
        <v>23</v>
      </c>
      <c r="G12798">
        <v>1000000</v>
      </c>
      <c r="H12798" s="2" t="s">
        <v>24</v>
      </c>
      <c r="I12798" s="2" t="s">
        <v>20</v>
      </c>
      <c r="J12798" s="2" t="s">
        <v>21</v>
      </c>
      <c r="K12798" s="2" t="s">
        <v>22</v>
      </c>
      <c r="L12798">
        <v>1641250</v>
      </c>
      <c r="M12798">
        <v>552901</v>
      </c>
      <c r="N12798">
        <v>0</v>
      </c>
      <c r="O12798">
        <v>2194320</v>
      </c>
      <c r="P12798">
        <v>97823</v>
      </c>
    </row>
    <row r="12799" spans="1:16" x14ac:dyDescent="0.25">
      <c r="A12799" s="1">
        <v>46052.706967592596</v>
      </c>
      <c r="B12799">
        <v>12797</v>
      </c>
      <c r="C12799" s="2" t="s">
        <v>16</v>
      </c>
      <c r="D12799" t="b">
        <v>0</v>
      </c>
      <c r="E12799" s="2" t="s">
        <v>17</v>
      </c>
      <c r="F12799" s="2" t="s">
        <v>23</v>
      </c>
      <c r="G12799">
        <v>1000000</v>
      </c>
      <c r="H12799" s="2" t="s">
        <v>24</v>
      </c>
      <c r="I12799" s="2" t="s">
        <v>20</v>
      </c>
      <c r="J12799" s="2" t="s">
        <v>21</v>
      </c>
      <c r="K12799" s="2" t="s">
        <v>22</v>
      </c>
      <c r="L12799">
        <v>1608952</v>
      </c>
      <c r="M12799">
        <v>554077</v>
      </c>
      <c r="N12799">
        <v>0</v>
      </c>
      <c r="O12799">
        <v>2163683</v>
      </c>
      <c r="P12799">
        <v>97292</v>
      </c>
    </row>
    <row r="12800" spans="1:16" x14ac:dyDescent="0.25">
      <c r="A12800" s="1">
        <v>46052.706967592596</v>
      </c>
      <c r="B12800">
        <v>12798</v>
      </c>
      <c r="C12800" s="2" t="s">
        <v>16</v>
      </c>
      <c r="D12800" t="b">
        <v>0</v>
      </c>
      <c r="E12800" s="2" t="s">
        <v>17</v>
      </c>
      <c r="F12800" s="2" t="s">
        <v>23</v>
      </c>
      <c r="G12800">
        <v>1000000</v>
      </c>
      <c r="H12800" s="2" t="s">
        <v>24</v>
      </c>
      <c r="I12800" s="2" t="s">
        <v>20</v>
      </c>
      <c r="J12800" s="2" t="s">
        <v>21</v>
      </c>
      <c r="K12800" s="2" t="s">
        <v>22</v>
      </c>
      <c r="L12800">
        <v>1606698</v>
      </c>
      <c r="M12800">
        <v>554375</v>
      </c>
      <c r="N12800">
        <v>0</v>
      </c>
      <c r="O12800">
        <v>2161698</v>
      </c>
      <c r="P12800">
        <v>96544</v>
      </c>
    </row>
    <row r="12801" spans="1:16" x14ac:dyDescent="0.25">
      <c r="A12801" s="1">
        <v>46052.706967592596</v>
      </c>
      <c r="B12801">
        <v>12799</v>
      </c>
      <c r="C12801" s="2" t="s">
        <v>16</v>
      </c>
      <c r="D12801" t="b">
        <v>0</v>
      </c>
      <c r="E12801" s="2" t="s">
        <v>17</v>
      </c>
      <c r="F12801" s="2" t="s">
        <v>23</v>
      </c>
      <c r="G12801">
        <v>1000000</v>
      </c>
      <c r="H12801" s="2" t="s">
        <v>24</v>
      </c>
      <c r="I12801" s="2" t="s">
        <v>20</v>
      </c>
      <c r="J12801" s="2" t="s">
        <v>21</v>
      </c>
      <c r="K12801" s="2" t="s">
        <v>22</v>
      </c>
      <c r="L12801">
        <v>1596182</v>
      </c>
      <c r="M12801">
        <v>555795</v>
      </c>
      <c r="N12801">
        <v>0</v>
      </c>
      <c r="O12801">
        <v>2153539</v>
      </c>
      <c r="P12801">
        <v>96502</v>
      </c>
    </row>
    <row r="12802" spans="1:16" x14ac:dyDescent="0.25">
      <c r="A12802" s="1">
        <v>46052.706967592596</v>
      </c>
      <c r="B12802">
        <v>12800</v>
      </c>
      <c r="C12802" s="2" t="s">
        <v>16</v>
      </c>
      <c r="D12802" t="b">
        <v>0</v>
      </c>
      <c r="E12802" s="2" t="s">
        <v>17</v>
      </c>
      <c r="F12802" s="2" t="s">
        <v>23</v>
      </c>
      <c r="G12802">
        <v>1000000</v>
      </c>
      <c r="H12802" s="2" t="s">
        <v>24</v>
      </c>
      <c r="I12802" s="2" t="s">
        <v>20</v>
      </c>
      <c r="J12802" s="2" t="s">
        <v>21</v>
      </c>
      <c r="K12802" s="2" t="s">
        <v>22</v>
      </c>
      <c r="L12802">
        <v>1575754</v>
      </c>
      <c r="M12802">
        <v>560170</v>
      </c>
      <c r="N12802">
        <v>0</v>
      </c>
      <c r="O12802">
        <v>2137231</v>
      </c>
      <c r="P12802">
        <v>95720</v>
      </c>
    </row>
    <row r="12803" spans="1:16" x14ac:dyDescent="0.25">
      <c r="A12803" s="1">
        <v>46052.706967592596</v>
      </c>
      <c r="B12803">
        <v>12801</v>
      </c>
      <c r="C12803" s="2" t="s">
        <v>16</v>
      </c>
      <c r="D12803" t="b">
        <v>0</v>
      </c>
      <c r="E12803" s="2" t="s">
        <v>17</v>
      </c>
      <c r="F12803" s="2" t="s">
        <v>23</v>
      </c>
      <c r="G12803">
        <v>1000000</v>
      </c>
      <c r="H12803" s="2" t="s">
        <v>24</v>
      </c>
      <c r="I12803" s="2" t="s">
        <v>20</v>
      </c>
      <c r="J12803" s="2" t="s">
        <v>21</v>
      </c>
      <c r="K12803" s="2" t="s">
        <v>22</v>
      </c>
      <c r="L12803">
        <v>1567945</v>
      </c>
      <c r="M12803">
        <v>560752</v>
      </c>
      <c r="N12803">
        <v>0</v>
      </c>
      <c r="O12803">
        <v>2129734</v>
      </c>
      <c r="P12803">
        <v>94006</v>
      </c>
    </row>
    <row r="12804" spans="1:16" x14ac:dyDescent="0.25">
      <c r="A12804" s="1">
        <v>46052.706967592596</v>
      </c>
      <c r="B12804">
        <v>12802</v>
      </c>
      <c r="C12804" s="2" t="s">
        <v>16</v>
      </c>
      <c r="D12804" t="b">
        <v>0</v>
      </c>
      <c r="E12804" s="2" t="s">
        <v>17</v>
      </c>
      <c r="F12804" s="2" t="s">
        <v>23</v>
      </c>
      <c r="G12804">
        <v>1000000</v>
      </c>
      <c r="H12804" s="2" t="s">
        <v>24</v>
      </c>
      <c r="I12804" s="2" t="s">
        <v>20</v>
      </c>
      <c r="J12804" s="2" t="s">
        <v>21</v>
      </c>
      <c r="K12804" s="2" t="s">
        <v>22</v>
      </c>
      <c r="L12804">
        <v>1580013</v>
      </c>
      <c r="M12804">
        <v>557671</v>
      </c>
      <c r="N12804">
        <v>0</v>
      </c>
      <c r="O12804">
        <v>2138222</v>
      </c>
      <c r="P12804">
        <v>96611</v>
      </c>
    </row>
    <row r="12805" spans="1:16" x14ac:dyDescent="0.25">
      <c r="A12805" s="1">
        <v>46052.706967592596</v>
      </c>
      <c r="B12805">
        <v>12803</v>
      </c>
      <c r="C12805" s="2" t="s">
        <v>16</v>
      </c>
      <c r="D12805" t="b">
        <v>0</v>
      </c>
      <c r="E12805" s="2" t="s">
        <v>17</v>
      </c>
      <c r="F12805" s="2" t="s">
        <v>23</v>
      </c>
      <c r="G12805">
        <v>1000000</v>
      </c>
      <c r="H12805" s="2" t="s">
        <v>24</v>
      </c>
      <c r="I12805" s="2" t="s">
        <v>20</v>
      </c>
      <c r="J12805" s="2" t="s">
        <v>21</v>
      </c>
      <c r="K12805" s="2" t="s">
        <v>22</v>
      </c>
      <c r="L12805">
        <v>1596836</v>
      </c>
      <c r="M12805">
        <v>558766</v>
      </c>
      <c r="N12805">
        <v>0</v>
      </c>
      <c r="O12805">
        <v>2155769</v>
      </c>
      <c r="P12805">
        <v>98001</v>
      </c>
    </row>
    <row r="12806" spans="1:16" x14ac:dyDescent="0.25">
      <c r="A12806" s="1">
        <v>46052.706967592596</v>
      </c>
      <c r="B12806">
        <v>12804</v>
      </c>
      <c r="C12806" s="2" t="s">
        <v>16</v>
      </c>
      <c r="D12806" t="b">
        <v>0</v>
      </c>
      <c r="E12806" s="2" t="s">
        <v>17</v>
      </c>
      <c r="F12806" s="2" t="s">
        <v>23</v>
      </c>
      <c r="G12806">
        <v>1000000</v>
      </c>
      <c r="H12806" s="2" t="s">
        <v>24</v>
      </c>
      <c r="I12806" s="2" t="s">
        <v>20</v>
      </c>
      <c r="J12806" s="2" t="s">
        <v>21</v>
      </c>
      <c r="K12806" s="2" t="s">
        <v>22</v>
      </c>
      <c r="L12806">
        <v>1558527</v>
      </c>
      <c r="M12806">
        <v>559263</v>
      </c>
      <c r="N12806">
        <v>0</v>
      </c>
      <c r="O12806">
        <v>2118691</v>
      </c>
      <c r="P12806">
        <v>96346</v>
      </c>
    </row>
    <row r="12807" spans="1:16" x14ac:dyDescent="0.25">
      <c r="A12807" s="1">
        <v>46052.706967592596</v>
      </c>
      <c r="B12807">
        <v>12805</v>
      </c>
      <c r="C12807" s="2" t="s">
        <v>16</v>
      </c>
      <c r="D12807" t="b">
        <v>0</v>
      </c>
      <c r="E12807" s="2" t="s">
        <v>17</v>
      </c>
      <c r="F12807" s="2" t="s">
        <v>23</v>
      </c>
      <c r="G12807">
        <v>1000000</v>
      </c>
      <c r="H12807" s="2" t="s">
        <v>24</v>
      </c>
      <c r="I12807" s="2" t="s">
        <v>20</v>
      </c>
      <c r="J12807" s="2" t="s">
        <v>21</v>
      </c>
      <c r="K12807" s="2" t="s">
        <v>22</v>
      </c>
      <c r="L12807">
        <v>1561665</v>
      </c>
      <c r="M12807">
        <v>559731</v>
      </c>
      <c r="N12807">
        <v>0</v>
      </c>
      <c r="O12807">
        <v>2122298</v>
      </c>
      <c r="P12807">
        <v>95743</v>
      </c>
    </row>
    <row r="12808" spans="1:16" x14ac:dyDescent="0.25">
      <c r="A12808" s="1">
        <v>46052.706967592596</v>
      </c>
      <c r="B12808">
        <v>12806</v>
      </c>
      <c r="C12808" s="2" t="s">
        <v>16</v>
      </c>
      <c r="D12808" t="b">
        <v>0</v>
      </c>
      <c r="E12808" s="2" t="s">
        <v>17</v>
      </c>
      <c r="F12808" s="2" t="s">
        <v>23</v>
      </c>
      <c r="G12808">
        <v>1000000</v>
      </c>
      <c r="H12808" s="2" t="s">
        <v>24</v>
      </c>
      <c r="I12808" s="2" t="s">
        <v>20</v>
      </c>
      <c r="J12808" s="2" t="s">
        <v>21</v>
      </c>
      <c r="K12808" s="2" t="s">
        <v>22</v>
      </c>
      <c r="L12808">
        <v>1589843</v>
      </c>
      <c r="M12808">
        <v>557279</v>
      </c>
      <c r="N12808">
        <v>0</v>
      </c>
      <c r="O12808">
        <v>2148022</v>
      </c>
      <c r="P12808">
        <v>96453</v>
      </c>
    </row>
    <row r="12809" spans="1:16" x14ac:dyDescent="0.25">
      <c r="A12809" s="1">
        <v>46052.706967592596</v>
      </c>
      <c r="B12809">
        <v>12807</v>
      </c>
      <c r="C12809" s="2" t="s">
        <v>16</v>
      </c>
      <c r="D12809" t="b">
        <v>0</v>
      </c>
      <c r="E12809" s="2" t="s">
        <v>17</v>
      </c>
      <c r="F12809" s="2" t="s">
        <v>23</v>
      </c>
      <c r="G12809">
        <v>1000000</v>
      </c>
      <c r="H12809" s="2" t="s">
        <v>24</v>
      </c>
      <c r="I12809" s="2" t="s">
        <v>20</v>
      </c>
      <c r="J12809" s="2" t="s">
        <v>21</v>
      </c>
      <c r="K12809" s="2" t="s">
        <v>22</v>
      </c>
      <c r="L12809">
        <v>1591656</v>
      </c>
      <c r="M12809">
        <v>558114</v>
      </c>
      <c r="N12809">
        <v>0</v>
      </c>
      <c r="O12809">
        <v>2149936</v>
      </c>
      <c r="P12809">
        <v>96105</v>
      </c>
    </row>
    <row r="12810" spans="1:16" x14ac:dyDescent="0.25">
      <c r="A12810" s="1">
        <v>46052.706967592596</v>
      </c>
      <c r="B12810">
        <v>12808</v>
      </c>
      <c r="C12810" s="2" t="s">
        <v>16</v>
      </c>
      <c r="D12810" t="b">
        <v>0</v>
      </c>
      <c r="E12810" s="2" t="s">
        <v>17</v>
      </c>
      <c r="F12810" s="2" t="s">
        <v>23</v>
      </c>
      <c r="G12810">
        <v>1000000</v>
      </c>
      <c r="H12810" s="2" t="s">
        <v>24</v>
      </c>
      <c r="I12810" s="2" t="s">
        <v>20</v>
      </c>
      <c r="J12810" s="2" t="s">
        <v>21</v>
      </c>
      <c r="K12810" s="2" t="s">
        <v>22</v>
      </c>
      <c r="L12810">
        <v>1577103</v>
      </c>
      <c r="M12810">
        <v>559923</v>
      </c>
      <c r="N12810">
        <v>0</v>
      </c>
      <c r="O12810">
        <v>2138101</v>
      </c>
      <c r="P12810">
        <v>94351</v>
      </c>
    </row>
    <row r="12811" spans="1:16" x14ac:dyDescent="0.25">
      <c r="A12811" s="1">
        <v>46052.706967592596</v>
      </c>
      <c r="B12811">
        <v>12809</v>
      </c>
      <c r="C12811" s="2" t="s">
        <v>16</v>
      </c>
      <c r="D12811" t="b">
        <v>0</v>
      </c>
      <c r="E12811" s="2" t="s">
        <v>17</v>
      </c>
      <c r="F12811" s="2" t="s">
        <v>23</v>
      </c>
      <c r="G12811">
        <v>1000000</v>
      </c>
      <c r="H12811" s="2" t="s">
        <v>24</v>
      </c>
      <c r="I12811" s="2" t="s">
        <v>20</v>
      </c>
      <c r="J12811" s="2" t="s">
        <v>21</v>
      </c>
      <c r="K12811" s="2" t="s">
        <v>22</v>
      </c>
      <c r="L12811">
        <v>1599645</v>
      </c>
      <c r="M12811">
        <v>555010</v>
      </c>
      <c r="N12811">
        <v>0</v>
      </c>
      <c r="O12811">
        <v>2154812</v>
      </c>
      <c r="P12811">
        <v>97565</v>
      </c>
    </row>
    <row r="12812" spans="1:16" x14ac:dyDescent="0.25">
      <c r="A12812" s="1">
        <v>46052.706967592596</v>
      </c>
      <c r="B12812">
        <v>12810</v>
      </c>
      <c r="C12812" s="2" t="s">
        <v>16</v>
      </c>
      <c r="D12812" t="b">
        <v>0</v>
      </c>
      <c r="E12812" s="2" t="s">
        <v>17</v>
      </c>
      <c r="F12812" s="2" t="s">
        <v>23</v>
      </c>
      <c r="G12812">
        <v>1000000</v>
      </c>
      <c r="H12812" s="2" t="s">
        <v>24</v>
      </c>
      <c r="I12812" s="2" t="s">
        <v>20</v>
      </c>
      <c r="J12812" s="2" t="s">
        <v>21</v>
      </c>
      <c r="K12812" s="2" t="s">
        <v>22</v>
      </c>
      <c r="L12812">
        <v>1598146</v>
      </c>
      <c r="M12812">
        <v>563589</v>
      </c>
      <c r="N12812">
        <v>0</v>
      </c>
      <c r="O12812">
        <v>2162384</v>
      </c>
      <c r="P12812">
        <v>96673</v>
      </c>
    </row>
    <row r="12813" spans="1:16" x14ac:dyDescent="0.25">
      <c r="A12813" s="1">
        <v>46052.706967592596</v>
      </c>
      <c r="B12813">
        <v>12811</v>
      </c>
      <c r="C12813" s="2" t="s">
        <v>16</v>
      </c>
      <c r="D12813" t="b">
        <v>0</v>
      </c>
      <c r="E12813" s="2" t="s">
        <v>17</v>
      </c>
      <c r="F12813" s="2" t="s">
        <v>23</v>
      </c>
      <c r="G12813">
        <v>1000000</v>
      </c>
      <c r="H12813" s="2" t="s">
        <v>24</v>
      </c>
      <c r="I12813" s="2" t="s">
        <v>20</v>
      </c>
      <c r="J12813" s="2" t="s">
        <v>21</v>
      </c>
      <c r="K12813" s="2" t="s">
        <v>22</v>
      </c>
      <c r="L12813">
        <v>1601891</v>
      </c>
      <c r="M12813">
        <v>556625</v>
      </c>
      <c r="N12813">
        <v>0</v>
      </c>
      <c r="O12813">
        <v>2158737</v>
      </c>
      <c r="P12813">
        <v>96894</v>
      </c>
    </row>
    <row r="12814" spans="1:16" x14ac:dyDescent="0.25">
      <c r="A12814" s="1">
        <v>46052.706967592596</v>
      </c>
      <c r="B12814">
        <v>12812</v>
      </c>
      <c r="C12814" s="2" t="s">
        <v>16</v>
      </c>
      <c r="D12814" t="b">
        <v>0</v>
      </c>
      <c r="E12814" s="2" t="s">
        <v>17</v>
      </c>
      <c r="F12814" s="2" t="s">
        <v>23</v>
      </c>
      <c r="G12814">
        <v>1000000</v>
      </c>
      <c r="H12814" s="2" t="s">
        <v>24</v>
      </c>
      <c r="I12814" s="2" t="s">
        <v>20</v>
      </c>
      <c r="J12814" s="2" t="s">
        <v>21</v>
      </c>
      <c r="K12814" s="2" t="s">
        <v>22</v>
      </c>
      <c r="L12814">
        <v>1566613</v>
      </c>
      <c r="M12814">
        <v>562051</v>
      </c>
      <c r="N12814">
        <v>0</v>
      </c>
      <c r="O12814">
        <v>2128896</v>
      </c>
      <c r="P12814">
        <v>94281</v>
      </c>
    </row>
    <row r="12815" spans="1:16" x14ac:dyDescent="0.25">
      <c r="A12815" s="1">
        <v>46052.706967592596</v>
      </c>
      <c r="B12815">
        <v>12813</v>
      </c>
      <c r="C12815" s="2" t="s">
        <v>16</v>
      </c>
      <c r="D12815" t="b">
        <v>0</v>
      </c>
      <c r="E12815" s="2" t="s">
        <v>17</v>
      </c>
      <c r="F12815" s="2" t="s">
        <v>23</v>
      </c>
      <c r="G12815">
        <v>1000000</v>
      </c>
      <c r="H12815" s="2" t="s">
        <v>24</v>
      </c>
      <c r="I12815" s="2" t="s">
        <v>20</v>
      </c>
      <c r="J12815" s="2" t="s">
        <v>21</v>
      </c>
      <c r="K12815" s="2" t="s">
        <v>22</v>
      </c>
      <c r="L12815">
        <v>1606717</v>
      </c>
      <c r="M12815">
        <v>560497</v>
      </c>
      <c r="N12815">
        <v>0</v>
      </c>
      <c r="O12815">
        <v>2167319</v>
      </c>
      <c r="P12815">
        <v>94501</v>
      </c>
    </row>
    <row r="12816" spans="1:16" x14ac:dyDescent="0.25">
      <c r="A12816" s="1">
        <v>46052.706967592596</v>
      </c>
      <c r="B12816">
        <v>12814</v>
      </c>
      <c r="C12816" s="2" t="s">
        <v>16</v>
      </c>
      <c r="D12816" t="b">
        <v>0</v>
      </c>
      <c r="E12816" s="2" t="s">
        <v>17</v>
      </c>
      <c r="F12816" s="2" t="s">
        <v>23</v>
      </c>
      <c r="G12816">
        <v>1000000</v>
      </c>
      <c r="H12816" s="2" t="s">
        <v>24</v>
      </c>
      <c r="I12816" s="2" t="s">
        <v>20</v>
      </c>
      <c r="J12816" s="2" t="s">
        <v>21</v>
      </c>
      <c r="K12816" s="2" t="s">
        <v>22</v>
      </c>
      <c r="L12816">
        <v>1605615</v>
      </c>
      <c r="M12816">
        <v>557749</v>
      </c>
      <c r="N12816">
        <v>0</v>
      </c>
      <c r="O12816">
        <v>2163486</v>
      </c>
      <c r="P12816">
        <v>94426</v>
      </c>
    </row>
    <row r="12817" spans="1:16" x14ac:dyDescent="0.25">
      <c r="A12817" s="1">
        <v>46052.706967592596</v>
      </c>
      <c r="B12817">
        <v>12815</v>
      </c>
      <c r="C12817" s="2" t="s">
        <v>16</v>
      </c>
      <c r="D12817" t="b">
        <v>0</v>
      </c>
      <c r="E12817" s="2" t="s">
        <v>17</v>
      </c>
      <c r="F12817" s="2" t="s">
        <v>23</v>
      </c>
      <c r="G12817">
        <v>1000000</v>
      </c>
      <c r="H12817" s="2" t="s">
        <v>24</v>
      </c>
      <c r="I12817" s="2" t="s">
        <v>20</v>
      </c>
      <c r="J12817" s="2" t="s">
        <v>21</v>
      </c>
      <c r="K12817" s="2" t="s">
        <v>22</v>
      </c>
      <c r="L12817">
        <v>1596605</v>
      </c>
      <c r="M12817">
        <v>558985</v>
      </c>
      <c r="N12817">
        <v>0</v>
      </c>
      <c r="O12817">
        <v>2155772</v>
      </c>
      <c r="P12817">
        <v>97871</v>
      </c>
    </row>
    <row r="12818" spans="1:16" x14ac:dyDescent="0.25">
      <c r="A12818" s="1">
        <v>46052.706967592596</v>
      </c>
      <c r="B12818">
        <v>12816</v>
      </c>
      <c r="C12818" s="2" t="s">
        <v>16</v>
      </c>
      <c r="D12818" t="b">
        <v>0</v>
      </c>
      <c r="E12818" s="2" t="s">
        <v>17</v>
      </c>
      <c r="F12818" s="2" t="s">
        <v>23</v>
      </c>
      <c r="G12818">
        <v>1000000</v>
      </c>
      <c r="H12818" s="2" t="s">
        <v>24</v>
      </c>
      <c r="I12818" s="2" t="s">
        <v>20</v>
      </c>
      <c r="J12818" s="2" t="s">
        <v>21</v>
      </c>
      <c r="K12818" s="2" t="s">
        <v>22</v>
      </c>
      <c r="L12818">
        <v>1544847</v>
      </c>
      <c r="M12818">
        <v>557133</v>
      </c>
      <c r="N12818">
        <v>0</v>
      </c>
      <c r="O12818">
        <v>2102130</v>
      </c>
      <c r="P12818">
        <v>93808</v>
      </c>
    </row>
    <row r="12819" spans="1:16" x14ac:dyDescent="0.25">
      <c r="A12819" s="1">
        <v>46052.706967592596</v>
      </c>
      <c r="B12819">
        <v>12817</v>
      </c>
      <c r="C12819" s="2" t="s">
        <v>16</v>
      </c>
      <c r="D12819" t="b">
        <v>0</v>
      </c>
      <c r="E12819" s="2" t="s">
        <v>17</v>
      </c>
      <c r="F12819" s="2" t="s">
        <v>23</v>
      </c>
      <c r="G12819">
        <v>1000000</v>
      </c>
      <c r="H12819" s="2" t="s">
        <v>24</v>
      </c>
      <c r="I12819" s="2" t="s">
        <v>20</v>
      </c>
      <c r="J12819" s="2" t="s">
        <v>21</v>
      </c>
      <c r="K12819" s="2" t="s">
        <v>22</v>
      </c>
      <c r="L12819">
        <v>1585692</v>
      </c>
      <c r="M12819">
        <v>562645</v>
      </c>
      <c r="N12819">
        <v>0</v>
      </c>
      <c r="O12819">
        <v>2148505</v>
      </c>
      <c r="P12819">
        <v>97542</v>
      </c>
    </row>
    <row r="12820" spans="1:16" x14ac:dyDescent="0.25">
      <c r="A12820" s="1">
        <v>46052.706967592596</v>
      </c>
      <c r="B12820">
        <v>12818</v>
      </c>
      <c r="C12820" s="2" t="s">
        <v>16</v>
      </c>
      <c r="D12820" t="b">
        <v>0</v>
      </c>
      <c r="E12820" s="2" t="s">
        <v>17</v>
      </c>
      <c r="F12820" s="2" t="s">
        <v>23</v>
      </c>
      <c r="G12820">
        <v>1000000</v>
      </c>
      <c r="H12820" s="2" t="s">
        <v>24</v>
      </c>
      <c r="I12820" s="2" t="s">
        <v>20</v>
      </c>
      <c r="J12820" s="2" t="s">
        <v>21</v>
      </c>
      <c r="K12820" s="2" t="s">
        <v>22</v>
      </c>
      <c r="L12820">
        <v>1665702</v>
      </c>
      <c r="M12820">
        <v>572572</v>
      </c>
      <c r="N12820">
        <v>1669704</v>
      </c>
      <c r="O12820">
        <v>3908219</v>
      </c>
      <c r="P12820">
        <v>96515</v>
      </c>
    </row>
    <row r="12821" spans="1:16" x14ac:dyDescent="0.25">
      <c r="A12821" s="1">
        <v>46052.706967592596</v>
      </c>
      <c r="B12821">
        <v>12819</v>
      </c>
      <c r="C12821" s="2" t="s">
        <v>16</v>
      </c>
      <c r="D12821" t="b">
        <v>0</v>
      </c>
      <c r="E12821" s="2" t="s">
        <v>17</v>
      </c>
      <c r="F12821" s="2" t="s">
        <v>23</v>
      </c>
      <c r="G12821">
        <v>1000000</v>
      </c>
      <c r="H12821" s="2" t="s">
        <v>24</v>
      </c>
      <c r="I12821" s="2" t="s">
        <v>20</v>
      </c>
      <c r="J12821" s="2" t="s">
        <v>21</v>
      </c>
      <c r="K12821" s="2" t="s">
        <v>22</v>
      </c>
      <c r="L12821">
        <v>1627144</v>
      </c>
      <c r="M12821">
        <v>556382</v>
      </c>
      <c r="N12821">
        <v>0</v>
      </c>
      <c r="O12821">
        <v>2183689</v>
      </c>
      <c r="P12821">
        <v>98631</v>
      </c>
    </row>
    <row r="12822" spans="1:16" x14ac:dyDescent="0.25">
      <c r="A12822" s="1">
        <v>46052.706967592596</v>
      </c>
      <c r="B12822">
        <v>12820</v>
      </c>
      <c r="C12822" s="2" t="s">
        <v>16</v>
      </c>
      <c r="D12822" t="b">
        <v>0</v>
      </c>
      <c r="E12822" s="2" t="s">
        <v>17</v>
      </c>
      <c r="F12822" s="2" t="s">
        <v>23</v>
      </c>
      <c r="G12822">
        <v>1000000</v>
      </c>
      <c r="H12822" s="2" t="s">
        <v>24</v>
      </c>
      <c r="I12822" s="2" t="s">
        <v>20</v>
      </c>
      <c r="J12822" s="2" t="s">
        <v>21</v>
      </c>
      <c r="K12822" s="2" t="s">
        <v>22</v>
      </c>
      <c r="L12822">
        <v>1569437</v>
      </c>
      <c r="M12822">
        <v>554649</v>
      </c>
      <c r="N12822">
        <v>0</v>
      </c>
      <c r="O12822">
        <v>2124852</v>
      </c>
      <c r="P12822">
        <v>96676</v>
      </c>
    </row>
    <row r="12823" spans="1:16" x14ac:dyDescent="0.25">
      <c r="A12823" s="1">
        <v>46052.706967592596</v>
      </c>
      <c r="B12823">
        <v>12821</v>
      </c>
      <c r="C12823" s="2" t="s">
        <v>16</v>
      </c>
      <c r="D12823" t="b">
        <v>0</v>
      </c>
      <c r="E12823" s="2" t="s">
        <v>17</v>
      </c>
      <c r="F12823" s="2" t="s">
        <v>23</v>
      </c>
      <c r="G12823">
        <v>1000000</v>
      </c>
      <c r="H12823" s="2" t="s">
        <v>24</v>
      </c>
      <c r="I12823" s="2" t="s">
        <v>20</v>
      </c>
      <c r="J12823" s="2" t="s">
        <v>21</v>
      </c>
      <c r="K12823" s="2" t="s">
        <v>22</v>
      </c>
      <c r="L12823">
        <v>1594948</v>
      </c>
      <c r="M12823">
        <v>550921</v>
      </c>
      <c r="N12823">
        <v>0</v>
      </c>
      <c r="O12823">
        <v>2146057</v>
      </c>
      <c r="P12823">
        <v>95281</v>
      </c>
    </row>
    <row r="12824" spans="1:16" x14ac:dyDescent="0.25">
      <c r="A12824" s="1">
        <v>46052.706967592596</v>
      </c>
      <c r="B12824">
        <v>12822</v>
      </c>
      <c r="C12824" s="2" t="s">
        <v>16</v>
      </c>
      <c r="D12824" t="b">
        <v>0</v>
      </c>
      <c r="E12824" s="2" t="s">
        <v>17</v>
      </c>
      <c r="F12824" s="2" t="s">
        <v>23</v>
      </c>
      <c r="G12824">
        <v>1000000</v>
      </c>
      <c r="H12824" s="2" t="s">
        <v>24</v>
      </c>
      <c r="I12824" s="2" t="s">
        <v>20</v>
      </c>
      <c r="J12824" s="2" t="s">
        <v>21</v>
      </c>
      <c r="K12824" s="2" t="s">
        <v>22</v>
      </c>
      <c r="L12824">
        <v>1587113</v>
      </c>
      <c r="M12824">
        <v>554784</v>
      </c>
      <c r="N12824">
        <v>0</v>
      </c>
      <c r="O12824">
        <v>2142032</v>
      </c>
      <c r="P12824">
        <v>95981</v>
      </c>
    </row>
    <row r="12825" spans="1:16" x14ac:dyDescent="0.25">
      <c r="A12825" s="1">
        <v>46052.706967592596</v>
      </c>
      <c r="B12825">
        <v>12823</v>
      </c>
      <c r="C12825" s="2" t="s">
        <v>16</v>
      </c>
      <c r="D12825" t="b">
        <v>0</v>
      </c>
      <c r="E12825" s="2" t="s">
        <v>17</v>
      </c>
      <c r="F12825" s="2" t="s">
        <v>23</v>
      </c>
      <c r="G12825">
        <v>1000000</v>
      </c>
      <c r="H12825" s="2" t="s">
        <v>24</v>
      </c>
      <c r="I12825" s="2" t="s">
        <v>20</v>
      </c>
      <c r="J12825" s="2" t="s">
        <v>21</v>
      </c>
      <c r="K12825" s="2" t="s">
        <v>22</v>
      </c>
      <c r="L12825">
        <v>1578811</v>
      </c>
      <c r="M12825">
        <v>562590</v>
      </c>
      <c r="N12825">
        <v>0</v>
      </c>
      <c r="O12825">
        <v>2141534</v>
      </c>
      <c r="P12825">
        <v>97144</v>
      </c>
    </row>
    <row r="12826" spans="1:16" x14ac:dyDescent="0.25">
      <c r="A12826" s="1">
        <v>46052.706967592596</v>
      </c>
      <c r="B12826">
        <v>12824</v>
      </c>
      <c r="C12826" s="2" t="s">
        <v>16</v>
      </c>
      <c r="D12826" t="b">
        <v>0</v>
      </c>
      <c r="E12826" s="2" t="s">
        <v>17</v>
      </c>
      <c r="F12826" s="2" t="s">
        <v>23</v>
      </c>
      <c r="G12826">
        <v>1000000</v>
      </c>
      <c r="H12826" s="2" t="s">
        <v>24</v>
      </c>
      <c r="I12826" s="2" t="s">
        <v>20</v>
      </c>
      <c r="J12826" s="2" t="s">
        <v>21</v>
      </c>
      <c r="K12826" s="2" t="s">
        <v>22</v>
      </c>
      <c r="L12826">
        <v>1574233</v>
      </c>
      <c r="M12826">
        <v>564948</v>
      </c>
      <c r="N12826">
        <v>0</v>
      </c>
      <c r="O12826">
        <v>2140007</v>
      </c>
      <c r="P12826">
        <v>96108</v>
      </c>
    </row>
    <row r="12827" spans="1:16" x14ac:dyDescent="0.25">
      <c r="A12827" s="1">
        <v>46052.706967592596</v>
      </c>
      <c r="B12827">
        <v>12825</v>
      </c>
      <c r="C12827" s="2" t="s">
        <v>16</v>
      </c>
      <c r="D12827" t="b">
        <v>0</v>
      </c>
      <c r="E12827" s="2" t="s">
        <v>17</v>
      </c>
      <c r="F12827" s="2" t="s">
        <v>23</v>
      </c>
      <c r="G12827">
        <v>1000000</v>
      </c>
      <c r="H12827" s="2" t="s">
        <v>24</v>
      </c>
      <c r="I12827" s="2" t="s">
        <v>20</v>
      </c>
      <c r="J12827" s="2" t="s">
        <v>21</v>
      </c>
      <c r="K12827" s="2" t="s">
        <v>22</v>
      </c>
      <c r="L12827">
        <v>1585274</v>
      </c>
      <c r="M12827">
        <v>560085</v>
      </c>
      <c r="N12827">
        <v>0</v>
      </c>
      <c r="O12827">
        <v>2146002</v>
      </c>
      <c r="P12827">
        <v>95939</v>
      </c>
    </row>
    <row r="12828" spans="1:16" x14ac:dyDescent="0.25">
      <c r="A12828" s="1">
        <v>46052.706967592596</v>
      </c>
      <c r="B12828">
        <v>12826</v>
      </c>
      <c r="C12828" s="2" t="s">
        <v>16</v>
      </c>
      <c r="D12828" t="b">
        <v>0</v>
      </c>
      <c r="E12828" s="2" t="s">
        <v>17</v>
      </c>
      <c r="F12828" s="2" t="s">
        <v>23</v>
      </c>
      <c r="G12828">
        <v>1000000</v>
      </c>
      <c r="H12828" s="2" t="s">
        <v>24</v>
      </c>
      <c r="I12828" s="2" t="s">
        <v>20</v>
      </c>
      <c r="J12828" s="2" t="s">
        <v>21</v>
      </c>
      <c r="K12828" s="2" t="s">
        <v>22</v>
      </c>
      <c r="L12828">
        <v>1577762</v>
      </c>
      <c r="M12828">
        <v>560295</v>
      </c>
      <c r="N12828">
        <v>0</v>
      </c>
      <c r="O12828">
        <v>2138226</v>
      </c>
      <c r="P12828">
        <v>95642</v>
      </c>
    </row>
    <row r="12829" spans="1:16" x14ac:dyDescent="0.25">
      <c r="A12829" s="1">
        <v>46052.706967592596</v>
      </c>
      <c r="B12829">
        <v>12827</v>
      </c>
      <c r="C12829" s="2" t="s">
        <v>16</v>
      </c>
      <c r="D12829" t="b">
        <v>0</v>
      </c>
      <c r="E12829" s="2" t="s">
        <v>17</v>
      </c>
      <c r="F12829" s="2" t="s">
        <v>23</v>
      </c>
      <c r="G12829">
        <v>1000000</v>
      </c>
      <c r="H12829" s="2" t="s">
        <v>24</v>
      </c>
      <c r="I12829" s="2" t="s">
        <v>20</v>
      </c>
      <c r="J12829" s="2" t="s">
        <v>21</v>
      </c>
      <c r="K12829" s="2" t="s">
        <v>22</v>
      </c>
      <c r="L12829">
        <v>1597413</v>
      </c>
      <c r="M12829">
        <v>558188</v>
      </c>
      <c r="N12829">
        <v>0</v>
      </c>
      <c r="O12829">
        <v>2156073</v>
      </c>
      <c r="P12829">
        <v>95258</v>
      </c>
    </row>
    <row r="12830" spans="1:16" x14ac:dyDescent="0.25">
      <c r="A12830" s="1">
        <v>46052.706967592596</v>
      </c>
      <c r="B12830">
        <v>12828</v>
      </c>
      <c r="C12830" s="2" t="s">
        <v>16</v>
      </c>
      <c r="D12830" t="b">
        <v>0</v>
      </c>
      <c r="E12830" s="2" t="s">
        <v>17</v>
      </c>
      <c r="F12830" s="2" t="s">
        <v>23</v>
      </c>
      <c r="G12830">
        <v>1000000</v>
      </c>
      <c r="H12830" s="2" t="s">
        <v>24</v>
      </c>
      <c r="I12830" s="2" t="s">
        <v>20</v>
      </c>
      <c r="J12830" s="2" t="s">
        <v>21</v>
      </c>
      <c r="K12830" s="2" t="s">
        <v>22</v>
      </c>
      <c r="L12830">
        <v>1597725</v>
      </c>
      <c r="M12830">
        <v>557260</v>
      </c>
      <c r="N12830">
        <v>0</v>
      </c>
      <c r="O12830">
        <v>2156091</v>
      </c>
      <c r="P12830">
        <v>94722</v>
      </c>
    </row>
    <row r="12831" spans="1:16" x14ac:dyDescent="0.25">
      <c r="A12831" s="1">
        <v>46052.706967592596</v>
      </c>
      <c r="B12831">
        <v>12829</v>
      </c>
      <c r="C12831" s="2" t="s">
        <v>16</v>
      </c>
      <c r="D12831" t="b">
        <v>0</v>
      </c>
      <c r="E12831" s="2" t="s">
        <v>17</v>
      </c>
      <c r="F12831" s="2" t="s">
        <v>23</v>
      </c>
      <c r="G12831">
        <v>1000000</v>
      </c>
      <c r="H12831" s="2" t="s">
        <v>24</v>
      </c>
      <c r="I12831" s="2" t="s">
        <v>20</v>
      </c>
      <c r="J12831" s="2" t="s">
        <v>21</v>
      </c>
      <c r="K12831" s="2" t="s">
        <v>22</v>
      </c>
      <c r="L12831">
        <v>1574912</v>
      </c>
      <c r="M12831">
        <v>554083</v>
      </c>
      <c r="N12831">
        <v>0</v>
      </c>
      <c r="O12831">
        <v>2129204</v>
      </c>
      <c r="P12831">
        <v>96374</v>
      </c>
    </row>
    <row r="12832" spans="1:16" x14ac:dyDescent="0.25">
      <c r="A12832" s="1">
        <v>46052.706967592596</v>
      </c>
      <c r="B12832">
        <v>12830</v>
      </c>
      <c r="C12832" s="2" t="s">
        <v>16</v>
      </c>
      <c r="D12832" t="b">
        <v>0</v>
      </c>
      <c r="E12832" s="2" t="s">
        <v>17</v>
      </c>
      <c r="F12832" s="2" t="s">
        <v>23</v>
      </c>
      <c r="G12832">
        <v>1000000</v>
      </c>
      <c r="H12832" s="2" t="s">
        <v>24</v>
      </c>
      <c r="I12832" s="2" t="s">
        <v>20</v>
      </c>
      <c r="J12832" s="2" t="s">
        <v>21</v>
      </c>
      <c r="K12832" s="2" t="s">
        <v>22</v>
      </c>
      <c r="L12832">
        <v>1582038</v>
      </c>
      <c r="M12832">
        <v>557729</v>
      </c>
      <c r="N12832">
        <v>0</v>
      </c>
      <c r="O12832">
        <v>2140620</v>
      </c>
      <c r="P12832">
        <v>96114</v>
      </c>
    </row>
    <row r="12833" spans="1:16" x14ac:dyDescent="0.25">
      <c r="A12833" s="1">
        <v>46052.706967592596</v>
      </c>
      <c r="B12833">
        <v>12831</v>
      </c>
      <c r="C12833" s="2" t="s">
        <v>16</v>
      </c>
      <c r="D12833" t="b">
        <v>0</v>
      </c>
      <c r="E12833" s="2" t="s">
        <v>17</v>
      </c>
      <c r="F12833" s="2" t="s">
        <v>23</v>
      </c>
      <c r="G12833">
        <v>1000000</v>
      </c>
      <c r="H12833" s="2" t="s">
        <v>24</v>
      </c>
      <c r="I12833" s="2" t="s">
        <v>20</v>
      </c>
      <c r="J12833" s="2" t="s">
        <v>21</v>
      </c>
      <c r="K12833" s="2" t="s">
        <v>22</v>
      </c>
      <c r="L12833">
        <v>1586731</v>
      </c>
      <c r="M12833">
        <v>560627</v>
      </c>
      <c r="N12833">
        <v>0</v>
      </c>
      <c r="O12833">
        <v>2147635</v>
      </c>
      <c r="P12833">
        <v>94376</v>
      </c>
    </row>
    <row r="12834" spans="1:16" x14ac:dyDescent="0.25">
      <c r="A12834" s="1">
        <v>46052.706967592596</v>
      </c>
      <c r="B12834">
        <v>12832</v>
      </c>
      <c r="C12834" s="2" t="s">
        <v>16</v>
      </c>
      <c r="D12834" t="b">
        <v>0</v>
      </c>
      <c r="E12834" s="2" t="s">
        <v>17</v>
      </c>
      <c r="F12834" s="2" t="s">
        <v>23</v>
      </c>
      <c r="G12834">
        <v>1000000</v>
      </c>
      <c r="H12834" s="2" t="s">
        <v>24</v>
      </c>
      <c r="I12834" s="2" t="s">
        <v>20</v>
      </c>
      <c r="J12834" s="2" t="s">
        <v>21</v>
      </c>
      <c r="K12834" s="2" t="s">
        <v>22</v>
      </c>
      <c r="L12834">
        <v>1594900</v>
      </c>
      <c r="M12834">
        <v>559222</v>
      </c>
      <c r="N12834">
        <v>0</v>
      </c>
      <c r="O12834">
        <v>2154443</v>
      </c>
      <c r="P12834">
        <v>95538</v>
      </c>
    </row>
    <row r="12835" spans="1:16" x14ac:dyDescent="0.25">
      <c r="A12835" s="1">
        <v>46052.706967592596</v>
      </c>
      <c r="B12835">
        <v>12833</v>
      </c>
      <c r="C12835" s="2" t="s">
        <v>16</v>
      </c>
      <c r="D12835" t="b">
        <v>0</v>
      </c>
      <c r="E12835" s="2" t="s">
        <v>17</v>
      </c>
      <c r="F12835" s="2" t="s">
        <v>23</v>
      </c>
      <c r="G12835">
        <v>1000000</v>
      </c>
      <c r="H12835" s="2" t="s">
        <v>24</v>
      </c>
      <c r="I12835" s="2" t="s">
        <v>20</v>
      </c>
      <c r="J12835" s="2" t="s">
        <v>21</v>
      </c>
      <c r="K12835" s="2" t="s">
        <v>22</v>
      </c>
      <c r="L12835">
        <v>1598631</v>
      </c>
      <c r="M12835">
        <v>559791</v>
      </c>
      <c r="N12835">
        <v>0</v>
      </c>
      <c r="O12835">
        <v>2159661</v>
      </c>
      <c r="P12835">
        <v>94247</v>
      </c>
    </row>
    <row r="12836" spans="1:16" x14ac:dyDescent="0.25">
      <c r="A12836" s="1">
        <v>46052.706967592596</v>
      </c>
      <c r="B12836">
        <v>12834</v>
      </c>
      <c r="C12836" s="2" t="s">
        <v>16</v>
      </c>
      <c r="D12836" t="b">
        <v>0</v>
      </c>
      <c r="E12836" s="2" t="s">
        <v>17</v>
      </c>
      <c r="F12836" s="2" t="s">
        <v>23</v>
      </c>
      <c r="G12836">
        <v>1000000</v>
      </c>
      <c r="H12836" s="2" t="s">
        <v>24</v>
      </c>
      <c r="I12836" s="2" t="s">
        <v>20</v>
      </c>
      <c r="J12836" s="2" t="s">
        <v>21</v>
      </c>
      <c r="K12836" s="2" t="s">
        <v>22</v>
      </c>
      <c r="L12836">
        <v>1578461</v>
      </c>
      <c r="M12836">
        <v>558203</v>
      </c>
      <c r="N12836">
        <v>0</v>
      </c>
      <c r="O12836">
        <v>2136836</v>
      </c>
      <c r="P12836">
        <v>96926</v>
      </c>
    </row>
    <row r="12837" spans="1:16" x14ac:dyDescent="0.25">
      <c r="A12837" s="1">
        <v>46052.706967592596</v>
      </c>
      <c r="B12837">
        <v>12835</v>
      </c>
      <c r="C12837" s="2" t="s">
        <v>16</v>
      </c>
      <c r="D12837" t="b">
        <v>0</v>
      </c>
      <c r="E12837" s="2" t="s">
        <v>17</v>
      </c>
      <c r="F12837" s="2" t="s">
        <v>23</v>
      </c>
      <c r="G12837">
        <v>1000000</v>
      </c>
      <c r="H12837" s="2" t="s">
        <v>24</v>
      </c>
      <c r="I12837" s="2" t="s">
        <v>20</v>
      </c>
      <c r="J12837" s="2" t="s">
        <v>21</v>
      </c>
      <c r="K12837" s="2" t="s">
        <v>22</v>
      </c>
      <c r="L12837">
        <v>1568788</v>
      </c>
      <c r="M12837">
        <v>556127</v>
      </c>
      <c r="N12837">
        <v>0</v>
      </c>
      <c r="O12837">
        <v>2125082</v>
      </c>
      <c r="P12837">
        <v>95651</v>
      </c>
    </row>
    <row r="12838" spans="1:16" x14ac:dyDescent="0.25">
      <c r="A12838" s="1">
        <v>46052.706967592596</v>
      </c>
      <c r="B12838">
        <v>12836</v>
      </c>
      <c r="C12838" s="2" t="s">
        <v>16</v>
      </c>
      <c r="D12838" t="b">
        <v>0</v>
      </c>
      <c r="E12838" s="2" t="s">
        <v>17</v>
      </c>
      <c r="F12838" s="2" t="s">
        <v>23</v>
      </c>
      <c r="G12838">
        <v>1000000</v>
      </c>
      <c r="H12838" s="2" t="s">
        <v>24</v>
      </c>
      <c r="I12838" s="2" t="s">
        <v>20</v>
      </c>
      <c r="J12838" s="2" t="s">
        <v>21</v>
      </c>
      <c r="K12838" s="2" t="s">
        <v>22</v>
      </c>
      <c r="L12838">
        <v>1599211</v>
      </c>
      <c r="M12838">
        <v>555947</v>
      </c>
      <c r="N12838">
        <v>0</v>
      </c>
      <c r="O12838">
        <v>2155376</v>
      </c>
      <c r="P12838">
        <v>96548</v>
      </c>
    </row>
    <row r="12839" spans="1:16" x14ac:dyDescent="0.25">
      <c r="A12839" s="1">
        <v>46052.706967592596</v>
      </c>
      <c r="B12839">
        <v>12837</v>
      </c>
      <c r="C12839" s="2" t="s">
        <v>16</v>
      </c>
      <c r="D12839" t="b">
        <v>0</v>
      </c>
      <c r="E12839" s="2" t="s">
        <v>17</v>
      </c>
      <c r="F12839" s="2" t="s">
        <v>23</v>
      </c>
      <c r="G12839">
        <v>1000000</v>
      </c>
      <c r="H12839" s="2" t="s">
        <v>24</v>
      </c>
      <c r="I12839" s="2" t="s">
        <v>20</v>
      </c>
      <c r="J12839" s="2" t="s">
        <v>21</v>
      </c>
      <c r="K12839" s="2" t="s">
        <v>22</v>
      </c>
      <c r="L12839">
        <v>1572984</v>
      </c>
      <c r="M12839">
        <v>557152</v>
      </c>
      <c r="N12839">
        <v>0</v>
      </c>
      <c r="O12839">
        <v>2130316</v>
      </c>
      <c r="P12839">
        <v>94718</v>
      </c>
    </row>
    <row r="12840" spans="1:16" x14ac:dyDescent="0.25">
      <c r="A12840" s="1">
        <v>46052.706967592596</v>
      </c>
      <c r="B12840">
        <v>12838</v>
      </c>
      <c r="C12840" s="2" t="s">
        <v>16</v>
      </c>
      <c r="D12840" t="b">
        <v>0</v>
      </c>
      <c r="E12840" s="2" t="s">
        <v>17</v>
      </c>
      <c r="F12840" s="2" t="s">
        <v>23</v>
      </c>
      <c r="G12840">
        <v>1000000</v>
      </c>
      <c r="H12840" s="2" t="s">
        <v>24</v>
      </c>
      <c r="I12840" s="2" t="s">
        <v>20</v>
      </c>
      <c r="J12840" s="2" t="s">
        <v>21</v>
      </c>
      <c r="K12840" s="2" t="s">
        <v>22</v>
      </c>
      <c r="L12840">
        <v>1560204</v>
      </c>
      <c r="M12840">
        <v>558869</v>
      </c>
      <c r="N12840">
        <v>0</v>
      </c>
      <c r="O12840">
        <v>2119215</v>
      </c>
      <c r="P12840">
        <v>96009</v>
      </c>
    </row>
    <row r="12841" spans="1:16" x14ac:dyDescent="0.25">
      <c r="A12841" s="1">
        <v>46052.706967592596</v>
      </c>
      <c r="B12841">
        <v>12839</v>
      </c>
      <c r="C12841" s="2" t="s">
        <v>16</v>
      </c>
      <c r="D12841" t="b">
        <v>0</v>
      </c>
      <c r="E12841" s="2" t="s">
        <v>17</v>
      </c>
      <c r="F12841" s="2" t="s">
        <v>23</v>
      </c>
      <c r="G12841">
        <v>1000000</v>
      </c>
      <c r="H12841" s="2" t="s">
        <v>24</v>
      </c>
      <c r="I12841" s="2" t="s">
        <v>20</v>
      </c>
      <c r="J12841" s="2" t="s">
        <v>21</v>
      </c>
      <c r="K12841" s="2" t="s">
        <v>22</v>
      </c>
      <c r="L12841">
        <v>1581672</v>
      </c>
      <c r="M12841">
        <v>557461</v>
      </c>
      <c r="N12841">
        <v>0</v>
      </c>
      <c r="O12841">
        <v>2140627</v>
      </c>
      <c r="P12841">
        <v>96680</v>
      </c>
    </row>
    <row r="12842" spans="1:16" x14ac:dyDescent="0.25">
      <c r="A12842" s="1">
        <v>46052.706967592596</v>
      </c>
      <c r="B12842">
        <v>12840</v>
      </c>
      <c r="C12842" s="2" t="s">
        <v>16</v>
      </c>
      <c r="D12842" t="b">
        <v>0</v>
      </c>
      <c r="E12842" s="2" t="s">
        <v>17</v>
      </c>
      <c r="F12842" s="2" t="s">
        <v>23</v>
      </c>
      <c r="G12842">
        <v>1000000</v>
      </c>
      <c r="H12842" s="2" t="s">
        <v>24</v>
      </c>
      <c r="I12842" s="2" t="s">
        <v>20</v>
      </c>
      <c r="J12842" s="2" t="s">
        <v>21</v>
      </c>
      <c r="K12842" s="2" t="s">
        <v>22</v>
      </c>
      <c r="L12842">
        <v>1609437</v>
      </c>
      <c r="M12842">
        <v>559830</v>
      </c>
      <c r="N12842">
        <v>0</v>
      </c>
      <c r="O12842">
        <v>2169432</v>
      </c>
      <c r="P12842">
        <v>94306</v>
      </c>
    </row>
    <row r="12843" spans="1:16" x14ac:dyDescent="0.25">
      <c r="A12843" s="1">
        <v>46052.706967592596</v>
      </c>
      <c r="B12843">
        <v>12841</v>
      </c>
      <c r="C12843" s="2" t="s">
        <v>16</v>
      </c>
      <c r="D12843" t="b">
        <v>0</v>
      </c>
      <c r="E12843" s="2" t="s">
        <v>17</v>
      </c>
      <c r="F12843" s="2" t="s">
        <v>23</v>
      </c>
      <c r="G12843">
        <v>1000000</v>
      </c>
      <c r="H12843" s="2" t="s">
        <v>24</v>
      </c>
      <c r="I12843" s="2" t="s">
        <v>20</v>
      </c>
      <c r="J12843" s="2" t="s">
        <v>21</v>
      </c>
      <c r="K12843" s="2" t="s">
        <v>22</v>
      </c>
      <c r="L12843">
        <v>1680409</v>
      </c>
      <c r="M12843">
        <v>571277</v>
      </c>
      <c r="N12843">
        <v>1684536</v>
      </c>
      <c r="O12843">
        <v>3936616</v>
      </c>
      <c r="P12843">
        <v>97101</v>
      </c>
    </row>
    <row r="12844" spans="1:16" x14ac:dyDescent="0.25">
      <c r="A12844" s="1">
        <v>46052.706967592596</v>
      </c>
      <c r="B12844">
        <v>12842</v>
      </c>
      <c r="C12844" s="2" t="s">
        <v>16</v>
      </c>
      <c r="D12844" t="b">
        <v>0</v>
      </c>
      <c r="E12844" s="2" t="s">
        <v>17</v>
      </c>
      <c r="F12844" s="2" t="s">
        <v>23</v>
      </c>
      <c r="G12844">
        <v>1000000</v>
      </c>
      <c r="H12844" s="2" t="s">
        <v>24</v>
      </c>
      <c r="I12844" s="2" t="s">
        <v>20</v>
      </c>
      <c r="J12844" s="2" t="s">
        <v>21</v>
      </c>
      <c r="K12844" s="2" t="s">
        <v>22</v>
      </c>
      <c r="L12844">
        <v>1608990</v>
      </c>
      <c r="M12844">
        <v>555595</v>
      </c>
      <c r="N12844">
        <v>0</v>
      </c>
      <c r="O12844">
        <v>2164774</v>
      </c>
      <c r="P12844">
        <v>99342</v>
      </c>
    </row>
    <row r="12845" spans="1:16" x14ac:dyDescent="0.25">
      <c r="A12845" s="1">
        <v>46052.706967592596</v>
      </c>
      <c r="B12845">
        <v>12843</v>
      </c>
      <c r="C12845" s="2" t="s">
        <v>16</v>
      </c>
      <c r="D12845" t="b">
        <v>0</v>
      </c>
      <c r="E12845" s="2" t="s">
        <v>17</v>
      </c>
      <c r="F12845" s="2" t="s">
        <v>23</v>
      </c>
      <c r="G12845">
        <v>1000000</v>
      </c>
      <c r="H12845" s="2" t="s">
        <v>24</v>
      </c>
      <c r="I12845" s="2" t="s">
        <v>20</v>
      </c>
      <c r="J12845" s="2" t="s">
        <v>21</v>
      </c>
      <c r="K12845" s="2" t="s">
        <v>22</v>
      </c>
      <c r="L12845">
        <v>1607643</v>
      </c>
      <c r="M12845">
        <v>553015</v>
      </c>
      <c r="N12845">
        <v>0</v>
      </c>
      <c r="O12845">
        <v>2160860</v>
      </c>
      <c r="P12845">
        <v>97747</v>
      </c>
    </row>
    <row r="12846" spans="1:16" x14ac:dyDescent="0.25">
      <c r="A12846" s="1">
        <v>46052.706967592596</v>
      </c>
      <c r="B12846">
        <v>12844</v>
      </c>
      <c r="C12846" s="2" t="s">
        <v>16</v>
      </c>
      <c r="D12846" t="b">
        <v>0</v>
      </c>
      <c r="E12846" s="2" t="s">
        <v>17</v>
      </c>
      <c r="F12846" s="2" t="s">
        <v>23</v>
      </c>
      <c r="G12846">
        <v>1000000</v>
      </c>
      <c r="H12846" s="2" t="s">
        <v>24</v>
      </c>
      <c r="I12846" s="2" t="s">
        <v>20</v>
      </c>
      <c r="J12846" s="2" t="s">
        <v>21</v>
      </c>
      <c r="K12846" s="2" t="s">
        <v>22</v>
      </c>
      <c r="L12846">
        <v>1577121</v>
      </c>
      <c r="M12846">
        <v>558234</v>
      </c>
      <c r="N12846">
        <v>0</v>
      </c>
      <c r="O12846">
        <v>2135506</v>
      </c>
      <c r="P12846">
        <v>97840</v>
      </c>
    </row>
    <row r="12847" spans="1:16" x14ac:dyDescent="0.25">
      <c r="A12847" s="1">
        <v>46052.706967592596</v>
      </c>
      <c r="B12847">
        <v>12845</v>
      </c>
      <c r="C12847" s="2" t="s">
        <v>16</v>
      </c>
      <c r="D12847" t="b">
        <v>0</v>
      </c>
      <c r="E12847" s="2" t="s">
        <v>17</v>
      </c>
      <c r="F12847" s="2" t="s">
        <v>23</v>
      </c>
      <c r="G12847">
        <v>1000000</v>
      </c>
      <c r="H12847" s="2" t="s">
        <v>24</v>
      </c>
      <c r="I12847" s="2" t="s">
        <v>20</v>
      </c>
      <c r="J12847" s="2" t="s">
        <v>21</v>
      </c>
      <c r="K12847" s="2" t="s">
        <v>22</v>
      </c>
      <c r="L12847">
        <v>1601271</v>
      </c>
      <c r="M12847">
        <v>553301</v>
      </c>
      <c r="N12847">
        <v>0</v>
      </c>
      <c r="O12847">
        <v>2154719</v>
      </c>
      <c r="P12847">
        <v>98143</v>
      </c>
    </row>
    <row r="12848" spans="1:16" x14ac:dyDescent="0.25">
      <c r="A12848" s="1">
        <v>46052.706967592596</v>
      </c>
      <c r="B12848">
        <v>12846</v>
      </c>
      <c r="C12848" s="2" t="s">
        <v>16</v>
      </c>
      <c r="D12848" t="b">
        <v>0</v>
      </c>
      <c r="E12848" s="2" t="s">
        <v>17</v>
      </c>
      <c r="F12848" s="2" t="s">
        <v>23</v>
      </c>
      <c r="G12848">
        <v>1000000</v>
      </c>
      <c r="H12848" s="2" t="s">
        <v>24</v>
      </c>
      <c r="I12848" s="2" t="s">
        <v>20</v>
      </c>
      <c r="J12848" s="2" t="s">
        <v>21</v>
      </c>
      <c r="K12848" s="2" t="s">
        <v>22</v>
      </c>
      <c r="L12848">
        <v>1585367</v>
      </c>
      <c r="M12848">
        <v>565327</v>
      </c>
      <c r="N12848">
        <v>0</v>
      </c>
      <c r="O12848">
        <v>2150874</v>
      </c>
      <c r="P12848">
        <v>96809</v>
      </c>
    </row>
    <row r="12849" spans="1:16" x14ac:dyDescent="0.25">
      <c r="A12849" s="1">
        <v>46052.706967592596</v>
      </c>
      <c r="B12849">
        <v>12847</v>
      </c>
      <c r="C12849" s="2" t="s">
        <v>16</v>
      </c>
      <c r="D12849" t="b">
        <v>0</v>
      </c>
      <c r="E12849" s="2" t="s">
        <v>17</v>
      </c>
      <c r="F12849" s="2" t="s">
        <v>23</v>
      </c>
      <c r="G12849">
        <v>1000000</v>
      </c>
      <c r="H12849" s="2" t="s">
        <v>24</v>
      </c>
      <c r="I12849" s="2" t="s">
        <v>20</v>
      </c>
      <c r="J12849" s="2" t="s">
        <v>21</v>
      </c>
      <c r="K12849" s="2" t="s">
        <v>22</v>
      </c>
      <c r="L12849">
        <v>1603341</v>
      </c>
      <c r="M12849">
        <v>560537</v>
      </c>
      <c r="N12849">
        <v>0</v>
      </c>
      <c r="O12849">
        <v>2164373</v>
      </c>
      <c r="P12849">
        <v>97534</v>
      </c>
    </row>
    <row r="12850" spans="1:16" x14ac:dyDescent="0.25">
      <c r="A12850" s="1">
        <v>46052.706967592596</v>
      </c>
      <c r="B12850">
        <v>12848</v>
      </c>
      <c r="C12850" s="2" t="s">
        <v>16</v>
      </c>
      <c r="D12850" t="b">
        <v>0</v>
      </c>
      <c r="E12850" s="2" t="s">
        <v>17</v>
      </c>
      <c r="F12850" s="2" t="s">
        <v>23</v>
      </c>
      <c r="G12850">
        <v>1000000</v>
      </c>
      <c r="H12850" s="2" t="s">
        <v>24</v>
      </c>
      <c r="I12850" s="2" t="s">
        <v>20</v>
      </c>
      <c r="J12850" s="2" t="s">
        <v>21</v>
      </c>
      <c r="K12850" s="2" t="s">
        <v>22</v>
      </c>
      <c r="L12850">
        <v>1550809</v>
      </c>
      <c r="M12850">
        <v>554124</v>
      </c>
      <c r="N12850">
        <v>0</v>
      </c>
      <c r="O12850">
        <v>2105071</v>
      </c>
      <c r="P12850">
        <v>96518</v>
      </c>
    </row>
    <row r="12851" spans="1:16" x14ac:dyDescent="0.25">
      <c r="A12851" s="1">
        <v>46052.706967592596</v>
      </c>
      <c r="B12851">
        <v>12849</v>
      </c>
      <c r="C12851" s="2" t="s">
        <v>16</v>
      </c>
      <c r="D12851" t="b">
        <v>0</v>
      </c>
      <c r="E12851" s="2" t="s">
        <v>17</v>
      </c>
      <c r="F12851" s="2" t="s">
        <v>23</v>
      </c>
      <c r="G12851">
        <v>1000000</v>
      </c>
      <c r="H12851" s="2" t="s">
        <v>24</v>
      </c>
      <c r="I12851" s="2" t="s">
        <v>20</v>
      </c>
      <c r="J12851" s="2" t="s">
        <v>21</v>
      </c>
      <c r="K12851" s="2" t="s">
        <v>22</v>
      </c>
      <c r="L12851">
        <v>1577350</v>
      </c>
      <c r="M12851">
        <v>559776</v>
      </c>
      <c r="N12851">
        <v>0</v>
      </c>
      <c r="O12851">
        <v>2137268</v>
      </c>
      <c r="P12851">
        <v>95140</v>
      </c>
    </row>
    <row r="12852" spans="1:16" x14ac:dyDescent="0.25">
      <c r="A12852" s="1">
        <v>46052.706967592596</v>
      </c>
      <c r="B12852">
        <v>12850</v>
      </c>
      <c r="C12852" s="2" t="s">
        <v>16</v>
      </c>
      <c r="D12852" t="b">
        <v>0</v>
      </c>
      <c r="E12852" s="2" t="s">
        <v>17</v>
      </c>
      <c r="F12852" s="2" t="s">
        <v>23</v>
      </c>
      <c r="G12852">
        <v>1000000</v>
      </c>
      <c r="H12852" s="2" t="s">
        <v>24</v>
      </c>
      <c r="I12852" s="2" t="s">
        <v>20</v>
      </c>
      <c r="J12852" s="2" t="s">
        <v>21</v>
      </c>
      <c r="K12852" s="2" t="s">
        <v>22</v>
      </c>
      <c r="L12852">
        <v>1571658</v>
      </c>
      <c r="M12852">
        <v>561848</v>
      </c>
      <c r="N12852">
        <v>0</v>
      </c>
      <c r="O12852">
        <v>2133695</v>
      </c>
      <c r="P12852">
        <v>94809</v>
      </c>
    </row>
    <row r="12853" spans="1:16" x14ac:dyDescent="0.25">
      <c r="A12853" s="1">
        <v>46052.706967592596</v>
      </c>
      <c r="B12853">
        <v>12851</v>
      </c>
      <c r="C12853" s="2" t="s">
        <v>16</v>
      </c>
      <c r="D12853" t="b">
        <v>0</v>
      </c>
      <c r="E12853" s="2" t="s">
        <v>17</v>
      </c>
      <c r="F12853" s="2" t="s">
        <v>23</v>
      </c>
      <c r="G12853">
        <v>1000000</v>
      </c>
      <c r="H12853" s="2" t="s">
        <v>24</v>
      </c>
      <c r="I12853" s="2" t="s">
        <v>20</v>
      </c>
      <c r="J12853" s="2" t="s">
        <v>21</v>
      </c>
      <c r="K12853" s="2" t="s">
        <v>22</v>
      </c>
      <c r="L12853">
        <v>1588499</v>
      </c>
      <c r="M12853">
        <v>558447</v>
      </c>
      <c r="N12853">
        <v>0</v>
      </c>
      <c r="O12853">
        <v>2147482</v>
      </c>
      <c r="P12853">
        <v>96688</v>
      </c>
    </row>
    <row r="12854" spans="1:16" x14ac:dyDescent="0.25">
      <c r="A12854" s="1">
        <v>46052.706967592596</v>
      </c>
      <c r="B12854">
        <v>12852</v>
      </c>
      <c r="C12854" s="2" t="s">
        <v>16</v>
      </c>
      <c r="D12854" t="b">
        <v>0</v>
      </c>
      <c r="E12854" s="2" t="s">
        <v>17</v>
      </c>
      <c r="F12854" s="2" t="s">
        <v>23</v>
      </c>
      <c r="G12854">
        <v>1000000</v>
      </c>
      <c r="H12854" s="2" t="s">
        <v>24</v>
      </c>
      <c r="I12854" s="2" t="s">
        <v>20</v>
      </c>
      <c r="J12854" s="2" t="s">
        <v>21</v>
      </c>
      <c r="K12854" s="2" t="s">
        <v>22</v>
      </c>
      <c r="L12854">
        <v>1580393</v>
      </c>
      <c r="M12854">
        <v>563983</v>
      </c>
      <c r="N12854">
        <v>0</v>
      </c>
      <c r="O12854">
        <v>2144546</v>
      </c>
      <c r="P12854">
        <v>95319</v>
      </c>
    </row>
    <row r="12855" spans="1:16" x14ac:dyDescent="0.25">
      <c r="A12855" s="1">
        <v>46052.706967592596</v>
      </c>
      <c r="B12855">
        <v>12853</v>
      </c>
      <c r="C12855" s="2" t="s">
        <v>16</v>
      </c>
      <c r="D12855" t="b">
        <v>0</v>
      </c>
      <c r="E12855" s="2" t="s">
        <v>17</v>
      </c>
      <c r="F12855" s="2" t="s">
        <v>23</v>
      </c>
      <c r="G12855">
        <v>1000000</v>
      </c>
      <c r="H12855" s="2" t="s">
        <v>24</v>
      </c>
      <c r="I12855" s="2" t="s">
        <v>20</v>
      </c>
      <c r="J12855" s="2" t="s">
        <v>21</v>
      </c>
      <c r="K12855" s="2" t="s">
        <v>22</v>
      </c>
      <c r="L12855">
        <v>1576282</v>
      </c>
      <c r="M12855">
        <v>559932</v>
      </c>
      <c r="N12855">
        <v>0</v>
      </c>
      <c r="O12855">
        <v>2137021</v>
      </c>
      <c r="P12855">
        <v>95675</v>
      </c>
    </row>
    <row r="12856" spans="1:16" x14ac:dyDescent="0.25">
      <c r="A12856" s="1">
        <v>46052.706967592596</v>
      </c>
      <c r="B12856">
        <v>12854</v>
      </c>
      <c r="C12856" s="2" t="s">
        <v>16</v>
      </c>
      <c r="D12856" t="b">
        <v>0</v>
      </c>
      <c r="E12856" s="2" t="s">
        <v>17</v>
      </c>
      <c r="F12856" s="2" t="s">
        <v>23</v>
      </c>
      <c r="G12856">
        <v>1000000</v>
      </c>
      <c r="H12856" s="2" t="s">
        <v>24</v>
      </c>
      <c r="I12856" s="2" t="s">
        <v>20</v>
      </c>
      <c r="J12856" s="2" t="s">
        <v>21</v>
      </c>
      <c r="K12856" s="2" t="s">
        <v>22</v>
      </c>
      <c r="L12856">
        <v>1576871</v>
      </c>
      <c r="M12856">
        <v>557993</v>
      </c>
      <c r="N12856">
        <v>0</v>
      </c>
      <c r="O12856">
        <v>2135601</v>
      </c>
      <c r="P12856">
        <v>95860</v>
      </c>
    </row>
    <row r="12857" spans="1:16" x14ac:dyDescent="0.25">
      <c r="A12857" s="1">
        <v>46052.706967592596</v>
      </c>
      <c r="B12857">
        <v>12855</v>
      </c>
      <c r="C12857" s="2" t="s">
        <v>16</v>
      </c>
      <c r="D12857" t="b">
        <v>0</v>
      </c>
      <c r="E12857" s="2" t="s">
        <v>17</v>
      </c>
      <c r="F12857" s="2" t="s">
        <v>23</v>
      </c>
      <c r="G12857">
        <v>1000000</v>
      </c>
      <c r="H12857" s="2" t="s">
        <v>24</v>
      </c>
      <c r="I12857" s="2" t="s">
        <v>20</v>
      </c>
      <c r="J12857" s="2" t="s">
        <v>21</v>
      </c>
      <c r="K12857" s="2" t="s">
        <v>22</v>
      </c>
      <c r="L12857">
        <v>1602521</v>
      </c>
      <c r="M12857">
        <v>563530</v>
      </c>
      <c r="N12857">
        <v>0</v>
      </c>
      <c r="O12857">
        <v>2166164</v>
      </c>
      <c r="P12857">
        <v>93405</v>
      </c>
    </row>
    <row r="12858" spans="1:16" x14ac:dyDescent="0.25">
      <c r="A12858" s="1">
        <v>46052.706967592596</v>
      </c>
      <c r="B12858">
        <v>12856</v>
      </c>
      <c r="C12858" s="2" t="s">
        <v>16</v>
      </c>
      <c r="D12858" t="b">
        <v>0</v>
      </c>
      <c r="E12858" s="2" t="s">
        <v>17</v>
      </c>
      <c r="F12858" s="2" t="s">
        <v>23</v>
      </c>
      <c r="G12858">
        <v>1000000</v>
      </c>
      <c r="H12858" s="2" t="s">
        <v>24</v>
      </c>
      <c r="I12858" s="2" t="s">
        <v>20</v>
      </c>
      <c r="J12858" s="2" t="s">
        <v>21</v>
      </c>
      <c r="K12858" s="2" t="s">
        <v>22</v>
      </c>
      <c r="L12858">
        <v>1591898</v>
      </c>
      <c r="M12858">
        <v>553961</v>
      </c>
      <c r="N12858">
        <v>0</v>
      </c>
      <c r="O12858">
        <v>2145989</v>
      </c>
      <c r="P12858">
        <v>95461</v>
      </c>
    </row>
    <row r="12859" spans="1:16" x14ac:dyDescent="0.25">
      <c r="A12859" s="1">
        <v>46052.706967592596</v>
      </c>
      <c r="B12859">
        <v>12857</v>
      </c>
      <c r="C12859" s="2" t="s">
        <v>16</v>
      </c>
      <c r="D12859" t="b">
        <v>0</v>
      </c>
      <c r="E12859" s="2" t="s">
        <v>17</v>
      </c>
      <c r="F12859" s="2" t="s">
        <v>23</v>
      </c>
      <c r="G12859">
        <v>1000000</v>
      </c>
      <c r="H12859" s="2" t="s">
        <v>24</v>
      </c>
      <c r="I12859" s="2" t="s">
        <v>20</v>
      </c>
      <c r="J12859" s="2" t="s">
        <v>21</v>
      </c>
      <c r="K12859" s="2" t="s">
        <v>22</v>
      </c>
      <c r="L12859">
        <v>1582652</v>
      </c>
      <c r="M12859">
        <v>560633</v>
      </c>
      <c r="N12859">
        <v>0</v>
      </c>
      <c r="O12859">
        <v>2143824</v>
      </c>
      <c r="P12859">
        <v>95842</v>
      </c>
    </row>
    <row r="12860" spans="1:16" x14ac:dyDescent="0.25">
      <c r="A12860" s="1">
        <v>46052.706967592596</v>
      </c>
      <c r="B12860">
        <v>12858</v>
      </c>
      <c r="C12860" s="2" t="s">
        <v>16</v>
      </c>
      <c r="D12860" t="b">
        <v>0</v>
      </c>
      <c r="E12860" s="2" t="s">
        <v>17</v>
      </c>
      <c r="F12860" s="2" t="s">
        <v>23</v>
      </c>
      <c r="G12860">
        <v>1000000</v>
      </c>
      <c r="H12860" s="2" t="s">
        <v>24</v>
      </c>
      <c r="I12860" s="2" t="s">
        <v>20</v>
      </c>
      <c r="J12860" s="2" t="s">
        <v>21</v>
      </c>
      <c r="K12860" s="2" t="s">
        <v>22</v>
      </c>
      <c r="L12860">
        <v>1582579</v>
      </c>
      <c r="M12860">
        <v>555077</v>
      </c>
      <c r="N12860">
        <v>0</v>
      </c>
      <c r="O12860">
        <v>2137886</v>
      </c>
      <c r="P12860">
        <v>96367</v>
      </c>
    </row>
    <row r="12861" spans="1:16" x14ac:dyDescent="0.25">
      <c r="A12861" s="1">
        <v>46052.706967592596</v>
      </c>
      <c r="B12861">
        <v>12859</v>
      </c>
      <c r="C12861" s="2" t="s">
        <v>16</v>
      </c>
      <c r="D12861" t="b">
        <v>0</v>
      </c>
      <c r="E12861" s="2" t="s">
        <v>17</v>
      </c>
      <c r="F12861" s="2" t="s">
        <v>23</v>
      </c>
      <c r="G12861">
        <v>1000000</v>
      </c>
      <c r="H12861" s="2" t="s">
        <v>24</v>
      </c>
      <c r="I12861" s="2" t="s">
        <v>20</v>
      </c>
      <c r="J12861" s="2" t="s">
        <v>21</v>
      </c>
      <c r="K12861" s="2" t="s">
        <v>22</v>
      </c>
      <c r="L12861">
        <v>1616518</v>
      </c>
      <c r="M12861">
        <v>553942</v>
      </c>
      <c r="N12861">
        <v>0</v>
      </c>
      <c r="O12861">
        <v>2170573</v>
      </c>
      <c r="P12861">
        <v>96415</v>
      </c>
    </row>
    <row r="12862" spans="1:16" x14ac:dyDescent="0.25">
      <c r="A12862" s="1">
        <v>46052.706967592596</v>
      </c>
      <c r="B12862">
        <v>12860</v>
      </c>
      <c r="C12862" s="2" t="s">
        <v>16</v>
      </c>
      <c r="D12862" t="b">
        <v>0</v>
      </c>
      <c r="E12862" s="2" t="s">
        <v>17</v>
      </c>
      <c r="F12862" s="2" t="s">
        <v>23</v>
      </c>
      <c r="G12862">
        <v>1000000</v>
      </c>
      <c r="H12862" s="2" t="s">
        <v>24</v>
      </c>
      <c r="I12862" s="2" t="s">
        <v>20</v>
      </c>
      <c r="J12862" s="2" t="s">
        <v>21</v>
      </c>
      <c r="K12862" s="2" t="s">
        <v>22</v>
      </c>
      <c r="L12862">
        <v>1565452</v>
      </c>
      <c r="M12862">
        <v>555971</v>
      </c>
      <c r="N12862">
        <v>0</v>
      </c>
      <c r="O12862">
        <v>2121604</v>
      </c>
      <c r="P12862">
        <v>94921</v>
      </c>
    </row>
    <row r="12863" spans="1:16" x14ac:dyDescent="0.25">
      <c r="A12863" s="1">
        <v>46052.706967592596</v>
      </c>
      <c r="B12863">
        <v>12861</v>
      </c>
      <c r="C12863" s="2" t="s">
        <v>16</v>
      </c>
      <c r="D12863" t="b">
        <v>0</v>
      </c>
      <c r="E12863" s="2" t="s">
        <v>17</v>
      </c>
      <c r="F12863" s="2" t="s">
        <v>23</v>
      </c>
      <c r="G12863">
        <v>1000000</v>
      </c>
      <c r="H12863" s="2" t="s">
        <v>24</v>
      </c>
      <c r="I12863" s="2" t="s">
        <v>20</v>
      </c>
      <c r="J12863" s="2" t="s">
        <v>21</v>
      </c>
      <c r="K12863" s="2" t="s">
        <v>22</v>
      </c>
      <c r="L12863">
        <v>1553448</v>
      </c>
      <c r="M12863">
        <v>558146</v>
      </c>
      <c r="N12863">
        <v>0</v>
      </c>
      <c r="O12863">
        <v>2111780</v>
      </c>
      <c r="P12863">
        <v>96780</v>
      </c>
    </row>
    <row r="12864" spans="1:16" x14ac:dyDescent="0.25">
      <c r="A12864" s="1">
        <v>46052.706967592596</v>
      </c>
      <c r="B12864">
        <v>12862</v>
      </c>
      <c r="C12864" s="2" t="s">
        <v>16</v>
      </c>
      <c r="D12864" t="b">
        <v>0</v>
      </c>
      <c r="E12864" s="2" t="s">
        <v>17</v>
      </c>
      <c r="F12864" s="2" t="s">
        <v>23</v>
      </c>
      <c r="G12864">
        <v>1000000</v>
      </c>
      <c r="H12864" s="2" t="s">
        <v>24</v>
      </c>
      <c r="I12864" s="2" t="s">
        <v>20</v>
      </c>
      <c r="J12864" s="2" t="s">
        <v>21</v>
      </c>
      <c r="K12864" s="2" t="s">
        <v>22</v>
      </c>
      <c r="L12864">
        <v>1598683</v>
      </c>
      <c r="M12864">
        <v>559950</v>
      </c>
      <c r="N12864">
        <v>0</v>
      </c>
      <c r="O12864">
        <v>2158820</v>
      </c>
      <c r="P12864">
        <v>94911</v>
      </c>
    </row>
    <row r="12865" spans="1:16" x14ac:dyDescent="0.25">
      <c r="A12865" s="1">
        <v>46052.706967592596</v>
      </c>
      <c r="B12865">
        <v>12863</v>
      </c>
      <c r="C12865" s="2" t="s">
        <v>16</v>
      </c>
      <c r="D12865" t="b">
        <v>0</v>
      </c>
      <c r="E12865" s="2" t="s">
        <v>17</v>
      </c>
      <c r="F12865" s="2" t="s">
        <v>23</v>
      </c>
      <c r="G12865">
        <v>1000000</v>
      </c>
      <c r="H12865" s="2" t="s">
        <v>24</v>
      </c>
      <c r="I12865" s="2" t="s">
        <v>20</v>
      </c>
      <c r="J12865" s="2" t="s">
        <v>21</v>
      </c>
      <c r="K12865" s="2" t="s">
        <v>22</v>
      </c>
      <c r="L12865">
        <v>1569674</v>
      </c>
      <c r="M12865">
        <v>561350</v>
      </c>
      <c r="N12865">
        <v>0</v>
      </c>
      <c r="O12865">
        <v>2131759</v>
      </c>
      <c r="P12865">
        <v>96217</v>
      </c>
    </row>
    <row r="12866" spans="1:16" x14ac:dyDescent="0.25">
      <c r="A12866" s="1">
        <v>46052.706967592596</v>
      </c>
      <c r="B12866">
        <v>12864</v>
      </c>
      <c r="C12866" s="2" t="s">
        <v>16</v>
      </c>
      <c r="D12866" t="b">
        <v>0</v>
      </c>
      <c r="E12866" s="2" t="s">
        <v>17</v>
      </c>
      <c r="F12866" s="2" t="s">
        <v>23</v>
      </c>
      <c r="G12866">
        <v>1000000</v>
      </c>
      <c r="H12866" s="2" t="s">
        <v>24</v>
      </c>
      <c r="I12866" s="2" t="s">
        <v>20</v>
      </c>
      <c r="J12866" s="2" t="s">
        <v>21</v>
      </c>
      <c r="K12866" s="2" t="s">
        <v>22</v>
      </c>
      <c r="L12866">
        <v>1680986</v>
      </c>
      <c r="M12866">
        <v>568510</v>
      </c>
      <c r="N12866">
        <v>1677945</v>
      </c>
      <c r="O12866">
        <v>3929714</v>
      </c>
      <c r="P12866">
        <v>95330</v>
      </c>
    </row>
    <row r="12867" spans="1:16" x14ac:dyDescent="0.25">
      <c r="A12867" s="1">
        <v>46052.706967592596</v>
      </c>
      <c r="B12867">
        <v>12865</v>
      </c>
      <c r="C12867" s="2" t="s">
        <v>16</v>
      </c>
      <c r="D12867" t="b">
        <v>0</v>
      </c>
      <c r="E12867" s="2" t="s">
        <v>17</v>
      </c>
      <c r="F12867" s="2" t="s">
        <v>23</v>
      </c>
      <c r="G12867">
        <v>1000000</v>
      </c>
      <c r="H12867" s="2" t="s">
        <v>24</v>
      </c>
      <c r="I12867" s="2" t="s">
        <v>20</v>
      </c>
      <c r="J12867" s="2" t="s">
        <v>21</v>
      </c>
      <c r="K12867" s="2" t="s">
        <v>22</v>
      </c>
      <c r="L12867">
        <v>1641509</v>
      </c>
      <c r="M12867">
        <v>555319</v>
      </c>
      <c r="N12867">
        <v>0</v>
      </c>
      <c r="O12867">
        <v>2196940</v>
      </c>
      <c r="P12867">
        <v>97827</v>
      </c>
    </row>
    <row r="12868" spans="1:16" x14ac:dyDescent="0.25">
      <c r="A12868" s="1">
        <v>46052.706967592596</v>
      </c>
      <c r="B12868">
        <v>12866</v>
      </c>
      <c r="C12868" s="2" t="s">
        <v>16</v>
      </c>
      <c r="D12868" t="b">
        <v>0</v>
      </c>
      <c r="E12868" s="2" t="s">
        <v>17</v>
      </c>
      <c r="F12868" s="2" t="s">
        <v>23</v>
      </c>
      <c r="G12868">
        <v>1000000</v>
      </c>
      <c r="H12868" s="2" t="s">
        <v>24</v>
      </c>
      <c r="I12868" s="2" t="s">
        <v>20</v>
      </c>
      <c r="J12868" s="2" t="s">
        <v>21</v>
      </c>
      <c r="K12868" s="2" t="s">
        <v>22</v>
      </c>
      <c r="L12868">
        <v>1579246</v>
      </c>
      <c r="M12868">
        <v>556745</v>
      </c>
      <c r="N12868">
        <v>0</v>
      </c>
      <c r="O12868">
        <v>2136125</v>
      </c>
      <c r="P12868">
        <v>98275</v>
      </c>
    </row>
    <row r="12869" spans="1:16" x14ac:dyDescent="0.25">
      <c r="A12869" s="1">
        <v>46052.706967592596</v>
      </c>
      <c r="B12869">
        <v>12867</v>
      </c>
      <c r="C12869" s="2" t="s">
        <v>16</v>
      </c>
      <c r="D12869" t="b">
        <v>0</v>
      </c>
      <c r="E12869" s="2" t="s">
        <v>17</v>
      </c>
      <c r="F12869" s="2" t="s">
        <v>23</v>
      </c>
      <c r="G12869">
        <v>1000000</v>
      </c>
      <c r="H12869" s="2" t="s">
        <v>24</v>
      </c>
      <c r="I12869" s="2" t="s">
        <v>20</v>
      </c>
      <c r="J12869" s="2" t="s">
        <v>21</v>
      </c>
      <c r="K12869" s="2" t="s">
        <v>22</v>
      </c>
      <c r="L12869">
        <v>1597534</v>
      </c>
      <c r="M12869">
        <v>559693</v>
      </c>
      <c r="N12869">
        <v>0</v>
      </c>
      <c r="O12869">
        <v>2157385</v>
      </c>
      <c r="P12869">
        <v>95644</v>
      </c>
    </row>
    <row r="12870" spans="1:16" x14ac:dyDescent="0.25">
      <c r="A12870" s="1">
        <v>46052.706967592596</v>
      </c>
      <c r="B12870">
        <v>12868</v>
      </c>
      <c r="C12870" s="2" t="s">
        <v>16</v>
      </c>
      <c r="D12870" t="b">
        <v>0</v>
      </c>
      <c r="E12870" s="2" t="s">
        <v>17</v>
      </c>
      <c r="F12870" s="2" t="s">
        <v>23</v>
      </c>
      <c r="G12870">
        <v>1000000</v>
      </c>
      <c r="H12870" s="2" t="s">
        <v>24</v>
      </c>
      <c r="I12870" s="2" t="s">
        <v>20</v>
      </c>
      <c r="J12870" s="2" t="s">
        <v>21</v>
      </c>
      <c r="K12870" s="2" t="s">
        <v>22</v>
      </c>
      <c r="L12870">
        <v>1593952</v>
      </c>
      <c r="M12870">
        <v>553611</v>
      </c>
      <c r="N12870">
        <v>0</v>
      </c>
      <c r="O12870">
        <v>2147833</v>
      </c>
      <c r="P12870">
        <v>96999</v>
      </c>
    </row>
    <row r="12871" spans="1:16" x14ac:dyDescent="0.25">
      <c r="A12871" s="1">
        <v>46052.706967592596</v>
      </c>
      <c r="B12871">
        <v>12869</v>
      </c>
      <c r="C12871" s="2" t="s">
        <v>16</v>
      </c>
      <c r="D12871" t="b">
        <v>0</v>
      </c>
      <c r="E12871" s="2" t="s">
        <v>17</v>
      </c>
      <c r="F12871" s="2" t="s">
        <v>23</v>
      </c>
      <c r="G12871">
        <v>1000000</v>
      </c>
      <c r="H12871" s="2" t="s">
        <v>24</v>
      </c>
      <c r="I12871" s="2" t="s">
        <v>20</v>
      </c>
      <c r="J12871" s="2" t="s">
        <v>21</v>
      </c>
      <c r="K12871" s="2" t="s">
        <v>22</v>
      </c>
      <c r="L12871">
        <v>1608144</v>
      </c>
      <c r="M12871">
        <v>556275</v>
      </c>
      <c r="N12871">
        <v>0</v>
      </c>
      <c r="O12871">
        <v>2164535</v>
      </c>
      <c r="P12871">
        <v>95725</v>
      </c>
    </row>
    <row r="12872" spans="1:16" x14ac:dyDescent="0.25">
      <c r="A12872" s="1">
        <v>46052.706967592596</v>
      </c>
      <c r="B12872">
        <v>12870</v>
      </c>
      <c r="C12872" s="2" t="s">
        <v>16</v>
      </c>
      <c r="D12872" t="b">
        <v>0</v>
      </c>
      <c r="E12872" s="2" t="s">
        <v>17</v>
      </c>
      <c r="F12872" s="2" t="s">
        <v>23</v>
      </c>
      <c r="G12872">
        <v>1000000</v>
      </c>
      <c r="H12872" s="2" t="s">
        <v>24</v>
      </c>
      <c r="I12872" s="2" t="s">
        <v>20</v>
      </c>
      <c r="J12872" s="2" t="s">
        <v>21</v>
      </c>
      <c r="K12872" s="2" t="s">
        <v>22</v>
      </c>
      <c r="L12872">
        <v>1573626</v>
      </c>
      <c r="M12872">
        <v>559086</v>
      </c>
      <c r="N12872">
        <v>0</v>
      </c>
      <c r="O12872">
        <v>2132959</v>
      </c>
      <c r="P12872">
        <v>93982</v>
      </c>
    </row>
    <row r="12873" spans="1:16" x14ac:dyDescent="0.25">
      <c r="A12873" s="1">
        <v>46052.706967592596</v>
      </c>
      <c r="B12873">
        <v>12871</v>
      </c>
      <c r="C12873" s="2" t="s">
        <v>16</v>
      </c>
      <c r="D12873" t="b">
        <v>0</v>
      </c>
      <c r="E12873" s="2" t="s">
        <v>17</v>
      </c>
      <c r="F12873" s="2" t="s">
        <v>23</v>
      </c>
      <c r="G12873">
        <v>1000000</v>
      </c>
      <c r="H12873" s="2" t="s">
        <v>24</v>
      </c>
      <c r="I12873" s="2" t="s">
        <v>20</v>
      </c>
      <c r="J12873" s="2" t="s">
        <v>21</v>
      </c>
      <c r="K12873" s="2" t="s">
        <v>22</v>
      </c>
      <c r="L12873">
        <v>1575283</v>
      </c>
      <c r="M12873">
        <v>558012</v>
      </c>
      <c r="N12873">
        <v>0</v>
      </c>
      <c r="O12873">
        <v>2133412</v>
      </c>
      <c r="P12873">
        <v>95542</v>
      </c>
    </row>
    <row r="12874" spans="1:16" x14ac:dyDescent="0.25">
      <c r="A12874" s="1">
        <v>46052.706967592596</v>
      </c>
      <c r="B12874">
        <v>12872</v>
      </c>
      <c r="C12874" s="2" t="s">
        <v>16</v>
      </c>
      <c r="D12874" t="b">
        <v>0</v>
      </c>
      <c r="E12874" s="2" t="s">
        <v>17</v>
      </c>
      <c r="F12874" s="2" t="s">
        <v>23</v>
      </c>
      <c r="G12874">
        <v>1000000</v>
      </c>
      <c r="H12874" s="2" t="s">
        <v>24</v>
      </c>
      <c r="I12874" s="2" t="s">
        <v>20</v>
      </c>
      <c r="J12874" s="2" t="s">
        <v>21</v>
      </c>
      <c r="K12874" s="2" t="s">
        <v>22</v>
      </c>
      <c r="L12874">
        <v>1609453</v>
      </c>
      <c r="M12874">
        <v>559359</v>
      </c>
      <c r="N12874">
        <v>0</v>
      </c>
      <c r="O12874">
        <v>2169051</v>
      </c>
      <c r="P12874">
        <v>96287</v>
      </c>
    </row>
    <row r="12875" spans="1:16" x14ac:dyDescent="0.25">
      <c r="A12875" s="1">
        <v>46052.706967592596</v>
      </c>
      <c r="B12875">
        <v>12873</v>
      </c>
      <c r="C12875" s="2" t="s">
        <v>16</v>
      </c>
      <c r="D12875" t="b">
        <v>0</v>
      </c>
      <c r="E12875" s="2" t="s">
        <v>17</v>
      </c>
      <c r="F12875" s="2" t="s">
        <v>23</v>
      </c>
      <c r="G12875">
        <v>1000000</v>
      </c>
      <c r="H12875" s="2" t="s">
        <v>24</v>
      </c>
      <c r="I12875" s="2" t="s">
        <v>20</v>
      </c>
      <c r="J12875" s="2" t="s">
        <v>21</v>
      </c>
      <c r="K12875" s="2" t="s">
        <v>22</v>
      </c>
      <c r="L12875">
        <v>1601929</v>
      </c>
      <c r="M12875">
        <v>558874</v>
      </c>
      <c r="N12875">
        <v>0</v>
      </c>
      <c r="O12875">
        <v>2161027</v>
      </c>
      <c r="P12875">
        <v>93766</v>
      </c>
    </row>
    <row r="12876" spans="1:16" x14ac:dyDescent="0.25">
      <c r="A12876" s="1">
        <v>46052.706967592596</v>
      </c>
      <c r="B12876">
        <v>12874</v>
      </c>
      <c r="C12876" s="2" t="s">
        <v>16</v>
      </c>
      <c r="D12876" t="b">
        <v>0</v>
      </c>
      <c r="E12876" s="2" t="s">
        <v>17</v>
      </c>
      <c r="F12876" s="2" t="s">
        <v>23</v>
      </c>
      <c r="G12876">
        <v>1000000</v>
      </c>
      <c r="H12876" s="2" t="s">
        <v>24</v>
      </c>
      <c r="I12876" s="2" t="s">
        <v>20</v>
      </c>
      <c r="J12876" s="2" t="s">
        <v>21</v>
      </c>
      <c r="K12876" s="2" t="s">
        <v>22</v>
      </c>
      <c r="L12876">
        <v>1594266</v>
      </c>
      <c r="M12876">
        <v>560829</v>
      </c>
      <c r="N12876">
        <v>0</v>
      </c>
      <c r="O12876">
        <v>2155596</v>
      </c>
      <c r="P12876">
        <v>95624</v>
      </c>
    </row>
    <row r="12877" spans="1:16" x14ac:dyDescent="0.25">
      <c r="A12877" s="1">
        <v>46052.706967592596</v>
      </c>
      <c r="B12877">
        <v>12875</v>
      </c>
      <c r="C12877" s="2" t="s">
        <v>16</v>
      </c>
      <c r="D12877" t="b">
        <v>0</v>
      </c>
      <c r="E12877" s="2" t="s">
        <v>17</v>
      </c>
      <c r="F12877" s="2" t="s">
        <v>23</v>
      </c>
      <c r="G12877">
        <v>1000000</v>
      </c>
      <c r="H12877" s="2" t="s">
        <v>24</v>
      </c>
      <c r="I12877" s="2" t="s">
        <v>20</v>
      </c>
      <c r="J12877" s="2" t="s">
        <v>21</v>
      </c>
      <c r="K12877" s="2" t="s">
        <v>22</v>
      </c>
      <c r="L12877">
        <v>1570496</v>
      </c>
      <c r="M12877">
        <v>558989</v>
      </c>
      <c r="N12877">
        <v>0</v>
      </c>
      <c r="O12877">
        <v>2129620</v>
      </c>
      <c r="P12877">
        <v>94345</v>
      </c>
    </row>
    <row r="12878" spans="1:16" x14ac:dyDescent="0.25">
      <c r="A12878" s="1">
        <v>46052.706967592596</v>
      </c>
      <c r="B12878">
        <v>12876</v>
      </c>
      <c r="C12878" s="2" t="s">
        <v>16</v>
      </c>
      <c r="D12878" t="b">
        <v>0</v>
      </c>
      <c r="E12878" s="2" t="s">
        <v>17</v>
      </c>
      <c r="F12878" s="2" t="s">
        <v>23</v>
      </c>
      <c r="G12878">
        <v>1000000</v>
      </c>
      <c r="H12878" s="2" t="s">
        <v>24</v>
      </c>
      <c r="I12878" s="2" t="s">
        <v>20</v>
      </c>
      <c r="J12878" s="2" t="s">
        <v>21</v>
      </c>
      <c r="K12878" s="2" t="s">
        <v>22</v>
      </c>
      <c r="L12878">
        <v>1582438</v>
      </c>
      <c r="M12878">
        <v>564040</v>
      </c>
      <c r="N12878">
        <v>0</v>
      </c>
      <c r="O12878">
        <v>2146579</v>
      </c>
      <c r="P12878">
        <v>95753</v>
      </c>
    </row>
    <row r="12879" spans="1:16" x14ac:dyDescent="0.25">
      <c r="A12879" s="1">
        <v>46052.706967592596</v>
      </c>
      <c r="B12879">
        <v>12877</v>
      </c>
      <c r="C12879" s="2" t="s">
        <v>16</v>
      </c>
      <c r="D12879" t="b">
        <v>0</v>
      </c>
      <c r="E12879" s="2" t="s">
        <v>17</v>
      </c>
      <c r="F12879" s="2" t="s">
        <v>23</v>
      </c>
      <c r="G12879">
        <v>1000000</v>
      </c>
      <c r="H12879" s="2" t="s">
        <v>24</v>
      </c>
      <c r="I12879" s="2" t="s">
        <v>20</v>
      </c>
      <c r="J12879" s="2" t="s">
        <v>21</v>
      </c>
      <c r="K12879" s="2" t="s">
        <v>22</v>
      </c>
      <c r="L12879">
        <v>1565062</v>
      </c>
      <c r="M12879">
        <v>559604</v>
      </c>
      <c r="N12879">
        <v>0</v>
      </c>
      <c r="O12879">
        <v>2124835</v>
      </c>
      <c r="P12879">
        <v>95317</v>
      </c>
    </row>
    <row r="12880" spans="1:16" x14ac:dyDescent="0.25">
      <c r="A12880" s="1">
        <v>46052.706967592596</v>
      </c>
      <c r="B12880">
        <v>12878</v>
      </c>
      <c r="C12880" s="2" t="s">
        <v>16</v>
      </c>
      <c r="D12880" t="b">
        <v>0</v>
      </c>
      <c r="E12880" s="2" t="s">
        <v>17</v>
      </c>
      <c r="F12880" s="2" t="s">
        <v>23</v>
      </c>
      <c r="G12880">
        <v>1000000</v>
      </c>
      <c r="H12880" s="2" t="s">
        <v>24</v>
      </c>
      <c r="I12880" s="2" t="s">
        <v>20</v>
      </c>
      <c r="J12880" s="2" t="s">
        <v>21</v>
      </c>
      <c r="K12880" s="2" t="s">
        <v>22</v>
      </c>
      <c r="L12880">
        <v>1581979</v>
      </c>
      <c r="M12880">
        <v>557977</v>
      </c>
      <c r="N12880">
        <v>0</v>
      </c>
      <c r="O12880">
        <v>2140148</v>
      </c>
      <c r="P12880">
        <v>95285</v>
      </c>
    </row>
    <row r="12881" spans="1:16" x14ac:dyDescent="0.25">
      <c r="A12881" s="1">
        <v>46052.706967592596</v>
      </c>
      <c r="B12881">
        <v>12879</v>
      </c>
      <c r="C12881" s="2" t="s">
        <v>16</v>
      </c>
      <c r="D12881" t="b">
        <v>0</v>
      </c>
      <c r="E12881" s="2" t="s">
        <v>17</v>
      </c>
      <c r="F12881" s="2" t="s">
        <v>23</v>
      </c>
      <c r="G12881">
        <v>1000000</v>
      </c>
      <c r="H12881" s="2" t="s">
        <v>24</v>
      </c>
      <c r="I12881" s="2" t="s">
        <v>20</v>
      </c>
      <c r="J12881" s="2" t="s">
        <v>21</v>
      </c>
      <c r="K12881" s="2" t="s">
        <v>22</v>
      </c>
      <c r="L12881">
        <v>1584726</v>
      </c>
      <c r="M12881">
        <v>554007</v>
      </c>
      <c r="N12881">
        <v>0</v>
      </c>
      <c r="O12881">
        <v>2139153</v>
      </c>
      <c r="P12881">
        <v>93917</v>
      </c>
    </row>
    <row r="12882" spans="1:16" x14ac:dyDescent="0.25">
      <c r="A12882" s="1">
        <v>46052.706967592596</v>
      </c>
      <c r="B12882">
        <v>12880</v>
      </c>
      <c r="C12882" s="2" t="s">
        <v>16</v>
      </c>
      <c r="D12882" t="b">
        <v>0</v>
      </c>
      <c r="E12882" s="2" t="s">
        <v>17</v>
      </c>
      <c r="F12882" s="2" t="s">
        <v>23</v>
      </c>
      <c r="G12882">
        <v>1000000</v>
      </c>
      <c r="H12882" s="2" t="s">
        <v>24</v>
      </c>
      <c r="I12882" s="2" t="s">
        <v>20</v>
      </c>
      <c r="J12882" s="2" t="s">
        <v>21</v>
      </c>
      <c r="K12882" s="2" t="s">
        <v>22</v>
      </c>
      <c r="L12882">
        <v>1588417</v>
      </c>
      <c r="M12882">
        <v>558656</v>
      </c>
      <c r="N12882">
        <v>0</v>
      </c>
      <c r="O12882">
        <v>2147175</v>
      </c>
      <c r="P12882">
        <v>94010</v>
      </c>
    </row>
    <row r="12883" spans="1:16" x14ac:dyDescent="0.25">
      <c r="A12883" s="1">
        <v>46052.706967592596</v>
      </c>
      <c r="B12883">
        <v>12881</v>
      </c>
      <c r="C12883" s="2" t="s">
        <v>16</v>
      </c>
      <c r="D12883" t="b">
        <v>0</v>
      </c>
      <c r="E12883" s="2" t="s">
        <v>17</v>
      </c>
      <c r="F12883" s="2" t="s">
        <v>23</v>
      </c>
      <c r="G12883">
        <v>1000000</v>
      </c>
      <c r="H12883" s="2" t="s">
        <v>24</v>
      </c>
      <c r="I12883" s="2" t="s">
        <v>20</v>
      </c>
      <c r="J12883" s="2" t="s">
        <v>21</v>
      </c>
      <c r="K12883" s="2" t="s">
        <v>22</v>
      </c>
      <c r="L12883">
        <v>1602729</v>
      </c>
      <c r="M12883">
        <v>556892</v>
      </c>
      <c r="N12883">
        <v>0</v>
      </c>
      <c r="O12883">
        <v>2160880</v>
      </c>
      <c r="P12883">
        <v>94128</v>
      </c>
    </row>
    <row r="12884" spans="1:16" x14ac:dyDescent="0.25">
      <c r="A12884" s="1">
        <v>46052.706967592596</v>
      </c>
      <c r="B12884">
        <v>12882</v>
      </c>
      <c r="C12884" s="2" t="s">
        <v>16</v>
      </c>
      <c r="D12884" t="b">
        <v>0</v>
      </c>
      <c r="E12884" s="2" t="s">
        <v>17</v>
      </c>
      <c r="F12884" s="2" t="s">
        <v>23</v>
      </c>
      <c r="G12884">
        <v>1000000</v>
      </c>
      <c r="H12884" s="2" t="s">
        <v>24</v>
      </c>
      <c r="I12884" s="2" t="s">
        <v>20</v>
      </c>
      <c r="J12884" s="2" t="s">
        <v>21</v>
      </c>
      <c r="K12884" s="2" t="s">
        <v>22</v>
      </c>
      <c r="L12884">
        <v>1601979</v>
      </c>
      <c r="M12884">
        <v>556022</v>
      </c>
      <c r="N12884">
        <v>0</v>
      </c>
      <c r="O12884">
        <v>2158230</v>
      </c>
      <c r="P12884">
        <v>95877</v>
      </c>
    </row>
    <row r="12885" spans="1:16" x14ac:dyDescent="0.25">
      <c r="A12885" s="1">
        <v>46052.706967592596</v>
      </c>
      <c r="B12885">
        <v>12883</v>
      </c>
      <c r="C12885" s="2" t="s">
        <v>16</v>
      </c>
      <c r="D12885" t="b">
        <v>0</v>
      </c>
      <c r="E12885" s="2" t="s">
        <v>17</v>
      </c>
      <c r="F12885" s="2" t="s">
        <v>23</v>
      </c>
      <c r="G12885">
        <v>1000000</v>
      </c>
      <c r="H12885" s="2" t="s">
        <v>24</v>
      </c>
      <c r="I12885" s="2" t="s">
        <v>20</v>
      </c>
      <c r="J12885" s="2" t="s">
        <v>21</v>
      </c>
      <c r="K12885" s="2" t="s">
        <v>22</v>
      </c>
      <c r="L12885">
        <v>1610964</v>
      </c>
      <c r="M12885">
        <v>560936</v>
      </c>
      <c r="N12885">
        <v>0</v>
      </c>
      <c r="O12885">
        <v>2172034</v>
      </c>
      <c r="P12885">
        <v>95602</v>
      </c>
    </row>
    <row r="12886" spans="1:16" x14ac:dyDescent="0.25">
      <c r="A12886" s="1">
        <v>46052.706967592596</v>
      </c>
      <c r="B12886">
        <v>12884</v>
      </c>
      <c r="C12886" s="2" t="s">
        <v>16</v>
      </c>
      <c r="D12886" t="b">
        <v>0</v>
      </c>
      <c r="E12886" s="2" t="s">
        <v>17</v>
      </c>
      <c r="F12886" s="2" t="s">
        <v>23</v>
      </c>
      <c r="G12886">
        <v>1000000</v>
      </c>
      <c r="H12886" s="2" t="s">
        <v>24</v>
      </c>
      <c r="I12886" s="2" t="s">
        <v>20</v>
      </c>
      <c r="J12886" s="2" t="s">
        <v>21</v>
      </c>
      <c r="K12886" s="2" t="s">
        <v>22</v>
      </c>
      <c r="L12886">
        <v>1579775</v>
      </c>
      <c r="M12886">
        <v>558208</v>
      </c>
      <c r="N12886">
        <v>0</v>
      </c>
      <c r="O12886">
        <v>2138090</v>
      </c>
      <c r="P12886">
        <v>95869</v>
      </c>
    </row>
    <row r="12887" spans="1:16" x14ac:dyDescent="0.25">
      <c r="A12887" s="1">
        <v>46052.706967592596</v>
      </c>
      <c r="B12887">
        <v>12885</v>
      </c>
      <c r="C12887" s="2" t="s">
        <v>16</v>
      </c>
      <c r="D12887" t="b">
        <v>0</v>
      </c>
      <c r="E12887" s="2" t="s">
        <v>17</v>
      </c>
      <c r="F12887" s="2" t="s">
        <v>23</v>
      </c>
      <c r="G12887">
        <v>1000000</v>
      </c>
      <c r="H12887" s="2" t="s">
        <v>24</v>
      </c>
      <c r="I12887" s="2" t="s">
        <v>20</v>
      </c>
      <c r="J12887" s="2" t="s">
        <v>21</v>
      </c>
      <c r="K12887" s="2" t="s">
        <v>22</v>
      </c>
      <c r="L12887">
        <v>1583679</v>
      </c>
      <c r="M12887">
        <v>556059</v>
      </c>
      <c r="N12887">
        <v>0</v>
      </c>
      <c r="O12887">
        <v>2139937</v>
      </c>
      <c r="P12887">
        <v>93640</v>
      </c>
    </row>
    <row r="12888" spans="1:16" x14ac:dyDescent="0.25">
      <c r="A12888" s="1">
        <v>46052.706967592596</v>
      </c>
      <c r="B12888">
        <v>12886</v>
      </c>
      <c r="C12888" s="2" t="s">
        <v>16</v>
      </c>
      <c r="D12888" t="b">
        <v>0</v>
      </c>
      <c r="E12888" s="2" t="s">
        <v>17</v>
      </c>
      <c r="F12888" s="2" t="s">
        <v>23</v>
      </c>
      <c r="G12888">
        <v>1000000</v>
      </c>
      <c r="H12888" s="2" t="s">
        <v>24</v>
      </c>
      <c r="I12888" s="2" t="s">
        <v>20</v>
      </c>
      <c r="J12888" s="2" t="s">
        <v>21</v>
      </c>
      <c r="K12888" s="2" t="s">
        <v>22</v>
      </c>
      <c r="L12888">
        <v>1588859</v>
      </c>
      <c r="M12888">
        <v>558220</v>
      </c>
      <c r="N12888">
        <v>0</v>
      </c>
      <c r="O12888">
        <v>2147592</v>
      </c>
      <c r="P12888">
        <v>97072</v>
      </c>
    </row>
    <row r="12889" spans="1:16" x14ac:dyDescent="0.25">
      <c r="A12889" s="1">
        <v>46052.706967592596</v>
      </c>
      <c r="B12889">
        <v>12887</v>
      </c>
      <c r="C12889" s="2" t="s">
        <v>16</v>
      </c>
      <c r="D12889" t="b">
        <v>0</v>
      </c>
      <c r="E12889" s="2" t="s">
        <v>17</v>
      </c>
      <c r="F12889" s="2" t="s">
        <v>23</v>
      </c>
      <c r="G12889">
        <v>1000000</v>
      </c>
      <c r="H12889" s="2" t="s">
        <v>24</v>
      </c>
      <c r="I12889" s="2" t="s">
        <v>20</v>
      </c>
      <c r="J12889" s="2" t="s">
        <v>21</v>
      </c>
      <c r="K12889" s="2" t="s">
        <v>22</v>
      </c>
      <c r="L12889">
        <v>1724452</v>
      </c>
      <c r="M12889">
        <v>630219</v>
      </c>
      <c r="N12889">
        <v>1700391</v>
      </c>
      <c r="O12889">
        <v>4055400</v>
      </c>
      <c r="P12889">
        <v>96067</v>
      </c>
    </row>
    <row r="12890" spans="1:16" x14ac:dyDescent="0.25">
      <c r="A12890" s="1">
        <v>46052.706967592596</v>
      </c>
      <c r="B12890">
        <v>12888</v>
      </c>
      <c r="C12890" s="2" t="s">
        <v>16</v>
      </c>
      <c r="D12890" t="b">
        <v>0</v>
      </c>
      <c r="E12890" s="2" t="s">
        <v>17</v>
      </c>
      <c r="F12890" s="2" t="s">
        <v>23</v>
      </c>
      <c r="G12890">
        <v>1000000</v>
      </c>
      <c r="H12890" s="2" t="s">
        <v>24</v>
      </c>
      <c r="I12890" s="2" t="s">
        <v>20</v>
      </c>
      <c r="J12890" s="2" t="s">
        <v>21</v>
      </c>
      <c r="K12890" s="2" t="s">
        <v>22</v>
      </c>
      <c r="L12890">
        <v>1665865</v>
      </c>
      <c r="M12890">
        <v>559356</v>
      </c>
      <c r="N12890">
        <v>0</v>
      </c>
      <c r="O12890">
        <v>2225450</v>
      </c>
      <c r="P12890">
        <v>104472</v>
      </c>
    </row>
    <row r="12891" spans="1:16" x14ac:dyDescent="0.25">
      <c r="A12891" s="1">
        <v>46052.706967592596</v>
      </c>
      <c r="B12891">
        <v>12889</v>
      </c>
      <c r="C12891" s="2" t="s">
        <v>16</v>
      </c>
      <c r="D12891" t="b">
        <v>0</v>
      </c>
      <c r="E12891" s="2" t="s">
        <v>17</v>
      </c>
      <c r="F12891" s="2" t="s">
        <v>23</v>
      </c>
      <c r="G12891">
        <v>1000000</v>
      </c>
      <c r="H12891" s="2" t="s">
        <v>24</v>
      </c>
      <c r="I12891" s="2" t="s">
        <v>20</v>
      </c>
      <c r="J12891" s="2" t="s">
        <v>21</v>
      </c>
      <c r="K12891" s="2" t="s">
        <v>22</v>
      </c>
      <c r="L12891">
        <v>1593349</v>
      </c>
      <c r="M12891">
        <v>554918</v>
      </c>
      <c r="N12891">
        <v>0</v>
      </c>
      <c r="O12891">
        <v>2148444</v>
      </c>
      <c r="P12891">
        <v>96531</v>
      </c>
    </row>
    <row r="12892" spans="1:16" x14ac:dyDescent="0.25">
      <c r="A12892" s="1">
        <v>46052.706967592596</v>
      </c>
      <c r="B12892">
        <v>12890</v>
      </c>
      <c r="C12892" s="2" t="s">
        <v>16</v>
      </c>
      <c r="D12892" t="b">
        <v>0</v>
      </c>
      <c r="E12892" s="2" t="s">
        <v>17</v>
      </c>
      <c r="F12892" s="2" t="s">
        <v>23</v>
      </c>
      <c r="G12892">
        <v>1000000</v>
      </c>
      <c r="H12892" s="2" t="s">
        <v>24</v>
      </c>
      <c r="I12892" s="2" t="s">
        <v>20</v>
      </c>
      <c r="J12892" s="2" t="s">
        <v>21</v>
      </c>
      <c r="K12892" s="2" t="s">
        <v>22</v>
      </c>
      <c r="L12892">
        <v>1602235</v>
      </c>
      <c r="M12892">
        <v>558958</v>
      </c>
      <c r="N12892">
        <v>0</v>
      </c>
      <c r="O12892">
        <v>2161422</v>
      </c>
      <c r="P12892">
        <v>95541</v>
      </c>
    </row>
    <row r="12893" spans="1:16" x14ac:dyDescent="0.25">
      <c r="A12893" s="1">
        <v>46052.706967592596</v>
      </c>
      <c r="B12893">
        <v>12891</v>
      </c>
      <c r="C12893" s="2" t="s">
        <v>16</v>
      </c>
      <c r="D12893" t="b">
        <v>0</v>
      </c>
      <c r="E12893" s="2" t="s">
        <v>17</v>
      </c>
      <c r="F12893" s="2" t="s">
        <v>23</v>
      </c>
      <c r="G12893">
        <v>1000000</v>
      </c>
      <c r="H12893" s="2" t="s">
        <v>24</v>
      </c>
      <c r="I12893" s="2" t="s">
        <v>20</v>
      </c>
      <c r="J12893" s="2" t="s">
        <v>21</v>
      </c>
      <c r="K12893" s="2" t="s">
        <v>22</v>
      </c>
      <c r="L12893">
        <v>1599335</v>
      </c>
      <c r="M12893">
        <v>555334</v>
      </c>
      <c r="N12893">
        <v>0</v>
      </c>
      <c r="O12893">
        <v>2154813</v>
      </c>
      <c r="P12893">
        <v>96769</v>
      </c>
    </row>
    <row r="12894" spans="1:16" x14ac:dyDescent="0.25">
      <c r="A12894" s="1">
        <v>46052.706967592596</v>
      </c>
      <c r="B12894">
        <v>12892</v>
      </c>
      <c r="C12894" s="2" t="s">
        <v>16</v>
      </c>
      <c r="D12894" t="b">
        <v>0</v>
      </c>
      <c r="E12894" s="2" t="s">
        <v>17</v>
      </c>
      <c r="F12894" s="2" t="s">
        <v>23</v>
      </c>
      <c r="G12894">
        <v>1000000</v>
      </c>
      <c r="H12894" s="2" t="s">
        <v>24</v>
      </c>
      <c r="I12894" s="2" t="s">
        <v>20</v>
      </c>
      <c r="J12894" s="2" t="s">
        <v>21</v>
      </c>
      <c r="K12894" s="2" t="s">
        <v>22</v>
      </c>
      <c r="L12894">
        <v>1593457</v>
      </c>
      <c r="M12894">
        <v>579591</v>
      </c>
      <c r="N12894">
        <v>0</v>
      </c>
      <c r="O12894">
        <v>2173176</v>
      </c>
      <c r="P12894">
        <v>95155</v>
      </c>
    </row>
    <row r="12895" spans="1:16" x14ac:dyDescent="0.25">
      <c r="A12895" s="1">
        <v>46052.706967592596</v>
      </c>
      <c r="B12895">
        <v>12893</v>
      </c>
      <c r="C12895" s="2" t="s">
        <v>16</v>
      </c>
      <c r="D12895" t="b">
        <v>0</v>
      </c>
      <c r="E12895" s="2" t="s">
        <v>17</v>
      </c>
      <c r="F12895" s="2" t="s">
        <v>23</v>
      </c>
      <c r="G12895">
        <v>1000000</v>
      </c>
      <c r="H12895" s="2" t="s">
        <v>24</v>
      </c>
      <c r="I12895" s="2" t="s">
        <v>20</v>
      </c>
      <c r="J12895" s="2" t="s">
        <v>21</v>
      </c>
      <c r="K12895" s="2" t="s">
        <v>22</v>
      </c>
      <c r="L12895">
        <v>1583296</v>
      </c>
      <c r="M12895">
        <v>560015</v>
      </c>
      <c r="N12895">
        <v>0</v>
      </c>
      <c r="O12895">
        <v>2143480</v>
      </c>
      <c r="P12895">
        <v>96139</v>
      </c>
    </row>
    <row r="12896" spans="1:16" x14ac:dyDescent="0.25">
      <c r="A12896" s="1">
        <v>46052.706967592596</v>
      </c>
      <c r="B12896">
        <v>12894</v>
      </c>
      <c r="C12896" s="2" t="s">
        <v>16</v>
      </c>
      <c r="D12896" t="b">
        <v>0</v>
      </c>
      <c r="E12896" s="2" t="s">
        <v>17</v>
      </c>
      <c r="F12896" s="2" t="s">
        <v>23</v>
      </c>
      <c r="G12896">
        <v>1000000</v>
      </c>
      <c r="H12896" s="2" t="s">
        <v>24</v>
      </c>
      <c r="I12896" s="2" t="s">
        <v>20</v>
      </c>
      <c r="J12896" s="2" t="s">
        <v>21</v>
      </c>
      <c r="K12896" s="2" t="s">
        <v>22</v>
      </c>
      <c r="L12896">
        <v>1576672</v>
      </c>
      <c r="M12896">
        <v>555386</v>
      </c>
      <c r="N12896">
        <v>0</v>
      </c>
      <c r="O12896">
        <v>2132240</v>
      </c>
      <c r="P12896">
        <v>111593</v>
      </c>
    </row>
    <row r="12897" spans="1:16" x14ac:dyDescent="0.25">
      <c r="A12897" s="1">
        <v>46052.706967592596</v>
      </c>
      <c r="B12897">
        <v>12895</v>
      </c>
      <c r="C12897" s="2" t="s">
        <v>16</v>
      </c>
      <c r="D12897" t="b">
        <v>0</v>
      </c>
      <c r="E12897" s="2" t="s">
        <v>17</v>
      </c>
      <c r="F12897" s="2" t="s">
        <v>23</v>
      </c>
      <c r="G12897">
        <v>1000000</v>
      </c>
      <c r="H12897" s="2" t="s">
        <v>24</v>
      </c>
      <c r="I12897" s="2" t="s">
        <v>20</v>
      </c>
      <c r="J12897" s="2" t="s">
        <v>21</v>
      </c>
      <c r="K12897" s="2" t="s">
        <v>22</v>
      </c>
      <c r="L12897">
        <v>1568018</v>
      </c>
      <c r="M12897">
        <v>558947</v>
      </c>
      <c r="N12897">
        <v>0</v>
      </c>
      <c r="O12897">
        <v>2127114</v>
      </c>
      <c r="P12897">
        <v>93724</v>
      </c>
    </row>
    <row r="12898" spans="1:16" x14ac:dyDescent="0.25">
      <c r="A12898" s="1">
        <v>46052.706967592596</v>
      </c>
      <c r="B12898">
        <v>12896</v>
      </c>
      <c r="C12898" s="2" t="s">
        <v>16</v>
      </c>
      <c r="D12898" t="b">
        <v>0</v>
      </c>
      <c r="E12898" s="2" t="s">
        <v>17</v>
      </c>
      <c r="F12898" s="2" t="s">
        <v>23</v>
      </c>
      <c r="G12898">
        <v>1000000</v>
      </c>
      <c r="H12898" s="2" t="s">
        <v>24</v>
      </c>
      <c r="I12898" s="2" t="s">
        <v>20</v>
      </c>
      <c r="J12898" s="2" t="s">
        <v>21</v>
      </c>
      <c r="K12898" s="2" t="s">
        <v>22</v>
      </c>
      <c r="L12898">
        <v>1575974</v>
      </c>
      <c r="M12898">
        <v>584621</v>
      </c>
      <c r="N12898">
        <v>0</v>
      </c>
      <c r="O12898">
        <v>2160721</v>
      </c>
      <c r="P12898">
        <v>95250</v>
      </c>
    </row>
    <row r="12899" spans="1:16" x14ac:dyDescent="0.25">
      <c r="A12899" s="1">
        <v>46052.706967592596</v>
      </c>
      <c r="B12899">
        <v>12897</v>
      </c>
      <c r="C12899" s="2" t="s">
        <v>16</v>
      </c>
      <c r="D12899" t="b">
        <v>0</v>
      </c>
      <c r="E12899" s="2" t="s">
        <v>17</v>
      </c>
      <c r="F12899" s="2" t="s">
        <v>23</v>
      </c>
      <c r="G12899">
        <v>1000000</v>
      </c>
      <c r="H12899" s="2" t="s">
        <v>24</v>
      </c>
      <c r="I12899" s="2" t="s">
        <v>20</v>
      </c>
      <c r="J12899" s="2" t="s">
        <v>21</v>
      </c>
      <c r="K12899" s="2" t="s">
        <v>22</v>
      </c>
      <c r="L12899">
        <v>1574033</v>
      </c>
      <c r="M12899">
        <v>563914</v>
      </c>
      <c r="N12899">
        <v>0</v>
      </c>
      <c r="O12899">
        <v>2138082</v>
      </c>
      <c r="P12899">
        <v>94995</v>
      </c>
    </row>
    <row r="12900" spans="1:16" x14ac:dyDescent="0.25">
      <c r="A12900" s="1">
        <v>46052.706967592596</v>
      </c>
      <c r="B12900">
        <v>12898</v>
      </c>
      <c r="C12900" s="2" t="s">
        <v>16</v>
      </c>
      <c r="D12900" t="b">
        <v>0</v>
      </c>
      <c r="E12900" s="2" t="s">
        <v>17</v>
      </c>
      <c r="F12900" s="2" t="s">
        <v>23</v>
      </c>
      <c r="G12900">
        <v>1000000</v>
      </c>
      <c r="H12900" s="2" t="s">
        <v>24</v>
      </c>
      <c r="I12900" s="2" t="s">
        <v>20</v>
      </c>
      <c r="J12900" s="2" t="s">
        <v>21</v>
      </c>
      <c r="K12900" s="2" t="s">
        <v>22</v>
      </c>
      <c r="L12900">
        <v>1577953</v>
      </c>
      <c r="M12900">
        <v>558554</v>
      </c>
      <c r="N12900">
        <v>0</v>
      </c>
      <c r="O12900">
        <v>2136690</v>
      </c>
      <c r="P12900">
        <v>107069</v>
      </c>
    </row>
    <row r="12901" spans="1:16" x14ac:dyDescent="0.25">
      <c r="A12901" s="1">
        <v>46052.706967592596</v>
      </c>
      <c r="B12901">
        <v>12899</v>
      </c>
      <c r="C12901" s="2" t="s">
        <v>16</v>
      </c>
      <c r="D12901" t="b">
        <v>0</v>
      </c>
      <c r="E12901" s="2" t="s">
        <v>17</v>
      </c>
      <c r="F12901" s="2" t="s">
        <v>23</v>
      </c>
      <c r="G12901">
        <v>1000000</v>
      </c>
      <c r="H12901" s="2" t="s">
        <v>24</v>
      </c>
      <c r="I12901" s="2" t="s">
        <v>20</v>
      </c>
      <c r="J12901" s="2" t="s">
        <v>21</v>
      </c>
      <c r="K12901" s="2" t="s">
        <v>22</v>
      </c>
      <c r="L12901">
        <v>1599573</v>
      </c>
      <c r="M12901">
        <v>561973</v>
      </c>
      <c r="N12901">
        <v>0</v>
      </c>
      <c r="O12901">
        <v>2161652</v>
      </c>
      <c r="P12901">
        <v>94402</v>
      </c>
    </row>
    <row r="12902" spans="1:16" x14ac:dyDescent="0.25">
      <c r="A12902" s="1">
        <v>46052.706967592596</v>
      </c>
      <c r="B12902">
        <v>12900</v>
      </c>
      <c r="C12902" s="2" t="s">
        <v>16</v>
      </c>
      <c r="D12902" t="b">
        <v>0</v>
      </c>
      <c r="E12902" s="2" t="s">
        <v>17</v>
      </c>
      <c r="F12902" s="2" t="s">
        <v>23</v>
      </c>
      <c r="G12902">
        <v>1000000</v>
      </c>
      <c r="H12902" s="2" t="s">
        <v>24</v>
      </c>
      <c r="I12902" s="2" t="s">
        <v>20</v>
      </c>
      <c r="J12902" s="2" t="s">
        <v>21</v>
      </c>
      <c r="K12902" s="2" t="s">
        <v>22</v>
      </c>
      <c r="L12902">
        <v>1563545</v>
      </c>
      <c r="M12902">
        <v>568258</v>
      </c>
      <c r="N12902">
        <v>0</v>
      </c>
      <c r="O12902">
        <v>2132016</v>
      </c>
      <c r="P12902">
        <v>94127</v>
      </c>
    </row>
    <row r="12903" spans="1:16" x14ac:dyDescent="0.25">
      <c r="A12903" s="1">
        <v>46052.706967592596</v>
      </c>
      <c r="B12903">
        <v>12901</v>
      </c>
      <c r="C12903" s="2" t="s">
        <v>16</v>
      </c>
      <c r="D12903" t="b">
        <v>0</v>
      </c>
      <c r="E12903" s="2" t="s">
        <v>17</v>
      </c>
      <c r="F12903" s="2" t="s">
        <v>23</v>
      </c>
      <c r="G12903">
        <v>1000000</v>
      </c>
      <c r="H12903" s="2" t="s">
        <v>24</v>
      </c>
      <c r="I12903" s="2" t="s">
        <v>20</v>
      </c>
      <c r="J12903" s="2" t="s">
        <v>21</v>
      </c>
      <c r="K12903" s="2" t="s">
        <v>22</v>
      </c>
      <c r="L12903">
        <v>1563631</v>
      </c>
      <c r="M12903">
        <v>553158</v>
      </c>
      <c r="N12903">
        <v>0</v>
      </c>
      <c r="O12903">
        <v>2116919</v>
      </c>
      <c r="P12903">
        <v>97013</v>
      </c>
    </row>
    <row r="12904" spans="1:16" x14ac:dyDescent="0.25">
      <c r="A12904" s="1">
        <v>46052.706967592596</v>
      </c>
      <c r="B12904">
        <v>12902</v>
      </c>
      <c r="C12904" s="2" t="s">
        <v>16</v>
      </c>
      <c r="D12904" t="b">
        <v>0</v>
      </c>
      <c r="E12904" s="2" t="s">
        <v>17</v>
      </c>
      <c r="F12904" s="2" t="s">
        <v>23</v>
      </c>
      <c r="G12904">
        <v>1000000</v>
      </c>
      <c r="H12904" s="2" t="s">
        <v>24</v>
      </c>
      <c r="I12904" s="2" t="s">
        <v>20</v>
      </c>
      <c r="J12904" s="2" t="s">
        <v>21</v>
      </c>
      <c r="K12904" s="2" t="s">
        <v>22</v>
      </c>
      <c r="L12904">
        <v>1567457</v>
      </c>
      <c r="M12904">
        <v>557687</v>
      </c>
      <c r="N12904">
        <v>0</v>
      </c>
      <c r="O12904">
        <v>2125568</v>
      </c>
      <c r="P12904">
        <v>107254</v>
      </c>
    </row>
    <row r="12905" spans="1:16" x14ac:dyDescent="0.25">
      <c r="A12905" s="1">
        <v>46052.706967592596</v>
      </c>
      <c r="B12905">
        <v>12903</v>
      </c>
      <c r="C12905" s="2" t="s">
        <v>16</v>
      </c>
      <c r="D12905" t="b">
        <v>0</v>
      </c>
      <c r="E12905" s="2" t="s">
        <v>17</v>
      </c>
      <c r="F12905" s="2" t="s">
        <v>23</v>
      </c>
      <c r="G12905">
        <v>1000000</v>
      </c>
      <c r="H12905" s="2" t="s">
        <v>24</v>
      </c>
      <c r="I12905" s="2" t="s">
        <v>20</v>
      </c>
      <c r="J12905" s="2" t="s">
        <v>21</v>
      </c>
      <c r="K12905" s="2" t="s">
        <v>22</v>
      </c>
      <c r="L12905">
        <v>1589541</v>
      </c>
      <c r="M12905">
        <v>562238</v>
      </c>
      <c r="N12905">
        <v>0</v>
      </c>
      <c r="O12905">
        <v>2151962</v>
      </c>
      <c r="P12905">
        <v>95734</v>
      </c>
    </row>
    <row r="12906" spans="1:16" x14ac:dyDescent="0.25">
      <c r="A12906" s="1">
        <v>46052.706967592596</v>
      </c>
      <c r="B12906">
        <v>12904</v>
      </c>
      <c r="C12906" s="2" t="s">
        <v>16</v>
      </c>
      <c r="D12906" t="b">
        <v>0</v>
      </c>
      <c r="E12906" s="2" t="s">
        <v>17</v>
      </c>
      <c r="F12906" s="2" t="s">
        <v>23</v>
      </c>
      <c r="G12906">
        <v>1000000</v>
      </c>
      <c r="H12906" s="2" t="s">
        <v>24</v>
      </c>
      <c r="I12906" s="2" t="s">
        <v>20</v>
      </c>
      <c r="J12906" s="2" t="s">
        <v>21</v>
      </c>
      <c r="K12906" s="2" t="s">
        <v>22</v>
      </c>
      <c r="L12906">
        <v>1587961</v>
      </c>
      <c r="M12906">
        <v>573896</v>
      </c>
      <c r="N12906">
        <v>0</v>
      </c>
      <c r="O12906">
        <v>2162026</v>
      </c>
      <c r="P12906">
        <v>97053</v>
      </c>
    </row>
    <row r="12907" spans="1:16" x14ac:dyDescent="0.25">
      <c r="A12907" s="1">
        <v>46052.706967592596</v>
      </c>
      <c r="B12907">
        <v>12905</v>
      </c>
      <c r="C12907" s="2" t="s">
        <v>16</v>
      </c>
      <c r="D12907" t="b">
        <v>0</v>
      </c>
      <c r="E12907" s="2" t="s">
        <v>17</v>
      </c>
      <c r="F12907" s="2" t="s">
        <v>23</v>
      </c>
      <c r="G12907">
        <v>1000000</v>
      </c>
      <c r="H12907" s="2" t="s">
        <v>24</v>
      </c>
      <c r="I12907" s="2" t="s">
        <v>20</v>
      </c>
      <c r="J12907" s="2" t="s">
        <v>21</v>
      </c>
      <c r="K12907" s="2" t="s">
        <v>22</v>
      </c>
      <c r="L12907">
        <v>1600739</v>
      </c>
      <c r="M12907">
        <v>560784</v>
      </c>
      <c r="N12907">
        <v>0</v>
      </c>
      <c r="O12907">
        <v>2161631</v>
      </c>
      <c r="P12907">
        <v>92823</v>
      </c>
    </row>
    <row r="12908" spans="1:16" x14ac:dyDescent="0.25">
      <c r="A12908" s="1">
        <v>46052.706967592596</v>
      </c>
      <c r="B12908">
        <v>12906</v>
      </c>
      <c r="C12908" s="2" t="s">
        <v>16</v>
      </c>
      <c r="D12908" t="b">
        <v>0</v>
      </c>
      <c r="E12908" s="2" t="s">
        <v>17</v>
      </c>
      <c r="F12908" s="2" t="s">
        <v>23</v>
      </c>
      <c r="G12908">
        <v>1000000</v>
      </c>
      <c r="H12908" s="2" t="s">
        <v>24</v>
      </c>
      <c r="I12908" s="2" t="s">
        <v>20</v>
      </c>
      <c r="J12908" s="2" t="s">
        <v>21</v>
      </c>
      <c r="K12908" s="2" t="s">
        <v>22</v>
      </c>
      <c r="L12908">
        <v>1605262</v>
      </c>
      <c r="M12908">
        <v>566349</v>
      </c>
      <c r="N12908">
        <v>0</v>
      </c>
      <c r="O12908">
        <v>2171747</v>
      </c>
      <c r="P12908">
        <v>107379</v>
      </c>
    </row>
    <row r="12909" spans="1:16" x14ac:dyDescent="0.25">
      <c r="A12909" s="1">
        <v>46052.706979166665</v>
      </c>
      <c r="B12909">
        <v>12907</v>
      </c>
      <c r="C12909" s="2" t="s">
        <v>16</v>
      </c>
      <c r="D12909" t="b">
        <v>0</v>
      </c>
      <c r="E12909" s="2" t="s">
        <v>17</v>
      </c>
      <c r="F12909" s="2" t="s">
        <v>23</v>
      </c>
      <c r="G12909">
        <v>1000000</v>
      </c>
      <c r="H12909" s="2" t="s">
        <v>24</v>
      </c>
      <c r="I12909" s="2" t="s">
        <v>20</v>
      </c>
      <c r="J12909" s="2" t="s">
        <v>21</v>
      </c>
      <c r="K12909" s="2" t="s">
        <v>22</v>
      </c>
      <c r="L12909">
        <v>1592543</v>
      </c>
      <c r="M12909">
        <v>556359</v>
      </c>
      <c r="N12909">
        <v>0</v>
      </c>
      <c r="O12909">
        <v>2149601</v>
      </c>
      <c r="P12909">
        <v>93909</v>
      </c>
    </row>
    <row r="12910" spans="1:16" x14ac:dyDescent="0.25">
      <c r="A12910" s="1">
        <v>46052.706979166665</v>
      </c>
      <c r="B12910">
        <v>12908</v>
      </c>
      <c r="C12910" s="2" t="s">
        <v>16</v>
      </c>
      <c r="D12910" t="b">
        <v>0</v>
      </c>
      <c r="E12910" s="2" t="s">
        <v>17</v>
      </c>
      <c r="F12910" s="2" t="s">
        <v>23</v>
      </c>
      <c r="G12910">
        <v>1000000</v>
      </c>
      <c r="H12910" s="2" t="s">
        <v>24</v>
      </c>
      <c r="I12910" s="2" t="s">
        <v>20</v>
      </c>
      <c r="J12910" s="2" t="s">
        <v>21</v>
      </c>
      <c r="K12910" s="2" t="s">
        <v>22</v>
      </c>
      <c r="L12910">
        <v>1597646</v>
      </c>
      <c r="M12910">
        <v>565523</v>
      </c>
      <c r="N12910">
        <v>0</v>
      </c>
      <c r="O12910">
        <v>2163338</v>
      </c>
      <c r="P12910">
        <v>94782</v>
      </c>
    </row>
    <row r="12911" spans="1:16" x14ac:dyDescent="0.25">
      <c r="A12911" s="1">
        <v>46052.706979166665</v>
      </c>
      <c r="B12911">
        <v>12909</v>
      </c>
      <c r="C12911" s="2" t="s">
        <v>16</v>
      </c>
      <c r="D12911" t="b">
        <v>0</v>
      </c>
      <c r="E12911" s="2" t="s">
        <v>17</v>
      </c>
      <c r="F12911" s="2" t="s">
        <v>23</v>
      </c>
      <c r="G12911">
        <v>1000000</v>
      </c>
      <c r="H12911" s="2" t="s">
        <v>24</v>
      </c>
      <c r="I12911" s="2" t="s">
        <v>20</v>
      </c>
      <c r="J12911" s="2" t="s">
        <v>21</v>
      </c>
      <c r="K12911" s="2" t="s">
        <v>22</v>
      </c>
      <c r="L12911">
        <v>1591563</v>
      </c>
      <c r="M12911">
        <v>566386</v>
      </c>
      <c r="N12911">
        <v>0</v>
      </c>
      <c r="O12911">
        <v>2158492</v>
      </c>
      <c r="P12911">
        <v>94363</v>
      </c>
    </row>
    <row r="12912" spans="1:16" x14ac:dyDescent="0.25">
      <c r="A12912" s="1">
        <v>46052.706979166665</v>
      </c>
      <c r="B12912">
        <v>12910</v>
      </c>
      <c r="C12912" s="2" t="s">
        <v>16</v>
      </c>
      <c r="D12912" t="b">
        <v>0</v>
      </c>
      <c r="E12912" s="2" t="s">
        <v>17</v>
      </c>
      <c r="F12912" s="2" t="s">
        <v>23</v>
      </c>
      <c r="G12912">
        <v>1000000</v>
      </c>
      <c r="H12912" s="2" t="s">
        <v>24</v>
      </c>
      <c r="I12912" s="2" t="s">
        <v>20</v>
      </c>
      <c r="J12912" s="2" t="s">
        <v>21</v>
      </c>
      <c r="K12912" s="2" t="s">
        <v>22</v>
      </c>
      <c r="L12912">
        <v>1655259</v>
      </c>
      <c r="M12912">
        <v>570462</v>
      </c>
      <c r="N12912">
        <v>1688308</v>
      </c>
      <c r="O12912">
        <v>3915768</v>
      </c>
      <c r="P12912">
        <v>95216</v>
      </c>
    </row>
    <row r="12913" spans="1:16" x14ac:dyDescent="0.25">
      <c r="A12913" s="1">
        <v>46052.706979166665</v>
      </c>
      <c r="B12913">
        <v>12911</v>
      </c>
      <c r="C12913" s="2" t="s">
        <v>16</v>
      </c>
      <c r="D12913" t="b">
        <v>0</v>
      </c>
      <c r="E12913" s="2" t="s">
        <v>17</v>
      </c>
      <c r="F12913" s="2" t="s">
        <v>23</v>
      </c>
      <c r="G12913">
        <v>1000000</v>
      </c>
      <c r="H12913" s="2" t="s">
        <v>24</v>
      </c>
      <c r="I12913" s="2" t="s">
        <v>20</v>
      </c>
      <c r="J12913" s="2" t="s">
        <v>21</v>
      </c>
      <c r="K12913" s="2" t="s">
        <v>22</v>
      </c>
      <c r="L12913">
        <v>1585668</v>
      </c>
      <c r="M12913">
        <v>555500</v>
      </c>
      <c r="N12913">
        <v>0</v>
      </c>
      <c r="O12913">
        <v>2141369</v>
      </c>
      <c r="P12913">
        <v>98900</v>
      </c>
    </row>
    <row r="12914" spans="1:16" x14ac:dyDescent="0.25">
      <c r="A12914" s="1">
        <v>46052.706979166665</v>
      </c>
      <c r="B12914">
        <v>12912</v>
      </c>
      <c r="C12914" s="2" t="s">
        <v>16</v>
      </c>
      <c r="D12914" t="b">
        <v>0</v>
      </c>
      <c r="E12914" s="2" t="s">
        <v>17</v>
      </c>
      <c r="F12914" s="2" t="s">
        <v>23</v>
      </c>
      <c r="G12914">
        <v>1000000</v>
      </c>
      <c r="H12914" s="2" t="s">
        <v>24</v>
      </c>
      <c r="I12914" s="2" t="s">
        <v>20</v>
      </c>
      <c r="J12914" s="2" t="s">
        <v>21</v>
      </c>
      <c r="K12914" s="2" t="s">
        <v>22</v>
      </c>
      <c r="L12914">
        <v>1570568</v>
      </c>
      <c r="M12914">
        <v>554633</v>
      </c>
      <c r="N12914">
        <v>0</v>
      </c>
      <c r="O12914">
        <v>2125363</v>
      </c>
      <c r="P12914">
        <v>105496</v>
      </c>
    </row>
    <row r="12915" spans="1:16" x14ac:dyDescent="0.25">
      <c r="A12915" s="1">
        <v>46052.706979166665</v>
      </c>
      <c r="B12915">
        <v>12913</v>
      </c>
      <c r="C12915" s="2" t="s">
        <v>16</v>
      </c>
      <c r="D12915" t="b">
        <v>0</v>
      </c>
      <c r="E12915" s="2" t="s">
        <v>17</v>
      </c>
      <c r="F12915" s="2" t="s">
        <v>23</v>
      </c>
      <c r="G12915">
        <v>1000000</v>
      </c>
      <c r="H12915" s="2" t="s">
        <v>24</v>
      </c>
      <c r="I12915" s="2" t="s">
        <v>20</v>
      </c>
      <c r="J12915" s="2" t="s">
        <v>21</v>
      </c>
      <c r="K12915" s="2" t="s">
        <v>22</v>
      </c>
      <c r="L12915">
        <v>1595056</v>
      </c>
      <c r="M12915">
        <v>549630</v>
      </c>
      <c r="N12915">
        <v>0</v>
      </c>
      <c r="O12915">
        <v>2144860</v>
      </c>
      <c r="P12915">
        <v>96193</v>
      </c>
    </row>
    <row r="12916" spans="1:16" x14ac:dyDescent="0.25">
      <c r="A12916" s="1">
        <v>46052.706979166665</v>
      </c>
      <c r="B12916">
        <v>12914</v>
      </c>
      <c r="C12916" s="2" t="s">
        <v>16</v>
      </c>
      <c r="D12916" t="b">
        <v>0</v>
      </c>
      <c r="E12916" s="2" t="s">
        <v>17</v>
      </c>
      <c r="F12916" s="2" t="s">
        <v>23</v>
      </c>
      <c r="G12916">
        <v>1000000</v>
      </c>
      <c r="H12916" s="2" t="s">
        <v>24</v>
      </c>
      <c r="I12916" s="2" t="s">
        <v>20</v>
      </c>
      <c r="J12916" s="2" t="s">
        <v>21</v>
      </c>
      <c r="K12916" s="2" t="s">
        <v>22</v>
      </c>
      <c r="L12916">
        <v>1578321</v>
      </c>
      <c r="M12916">
        <v>563551</v>
      </c>
      <c r="N12916">
        <v>0</v>
      </c>
      <c r="O12916">
        <v>2142011</v>
      </c>
      <c r="P12916">
        <v>95835</v>
      </c>
    </row>
    <row r="12917" spans="1:16" x14ac:dyDescent="0.25">
      <c r="A12917" s="1">
        <v>46052.706979166665</v>
      </c>
      <c r="B12917">
        <v>12915</v>
      </c>
      <c r="C12917" s="2" t="s">
        <v>16</v>
      </c>
      <c r="D12917" t="b">
        <v>0</v>
      </c>
      <c r="E12917" s="2" t="s">
        <v>17</v>
      </c>
      <c r="F12917" s="2" t="s">
        <v>23</v>
      </c>
      <c r="G12917">
        <v>1000000</v>
      </c>
      <c r="H12917" s="2" t="s">
        <v>24</v>
      </c>
      <c r="I12917" s="2" t="s">
        <v>20</v>
      </c>
      <c r="J12917" s="2" t="s">
        <v>21</v>
      </c>
      <c r="K12917" s="2" t="s">
        <v>22</v>
      </c>
      <c r="L12917">
        <v>1557522</v>
      </c>
      <c r="M12917">
        <v>561011</v>
      </c>
      <c r="N12917">
        <v>0</v>
      </c>
      <c r="O12917">
        <v>2119663</v>
      </c>
      <c r="P12917">
        <v>95497</v>
      </c>
    </row>
    <row r="12918" spans="1:16" x14ac:dyDescent="0.25">
      <c r="A12918" s="1">
        <v>46052.706979166665</v>
      </c>
      <c r="B12918">
        <v>12916</v>
      </c>
      <c r="C12918" s="2" t="s">
        <v>16</v>
      </c>
      <c r="D12918" t="b">
        <v>0</v>
      </c>
      <c r="E12918" s="2" t="s">
        <v>17</v>
      </c>
      <c r="F12918" s="2" t="s">
        <v>23</v>
      </c>
      <c r="G12918">
        <v>1000000</v>
      </c>
      <c r="H12918" s="2" t="s">
        <v>24</v>
      </c>
      <c r="I12918" s="2" t="s">
        <v>20</v>
      </c>
      <c r="J12918" s="2" t="s">
        <v>21</v>
      </c>
      <c r="K12918" s="2" t="s">
        <v>22</v>
      </c>
      <c r="L12918">
        <v>1575028</v>
      </c>
      <c r="M12918">
        <v>562647</v>
      </c>
      <c r="N12918">
        <v>0</v>
      </c>
      <c r="O12918">
        <v>2137873</v>
      </c>
      <c r="P12918">
        <v>105167</v>
      </c>
    </row>
    <row r="12919" spans="1:16" x14ac:dyDescent="0.25">
      <c r="A12919" s="1">
        <v>46052.706979166665</v>
      </c>
      <c r="B12919">
        <v>12917</v>
      </c>
      <c r="C12919" s="2" t="s">
        <v>16</v>
      </c>
      <c r="D12919" t="b">
        <v>0</v>
      </c>
      <c r="E12919" s="2" t="s">
        <v>17</v>
      </c>
      <c r="F12919" s="2" t="s">
        <v>23</v>
      </c>
      <c r="G12919">
        <v>1000000</v>
      </c>
      <c r="H12919" s="2" t="s">
        <v>24</v>
      </c>
      <c r="I12919" s="2" t="s">
        <v>20</v>
      </c>
      <c r="J12919" s="2" t="s">
        <v>21</v>
      </c>
      <c r="K12919" s="2" t="s">
        <v>22</v>
      </c>
      <c r="L12919">
        <v>1559951</v>
      </c>
      <c r="M12919">
        <v>558351</v>
      </c>
      <c r="N12919">
        <v>0</v>
      </c>
      <c r="O12919">
        <v>2118407</v>
      </c>
      <c r="P12919">
        <v>95253</v>
      </c>
    </row>
    <row r="12920" spans="1:16" x14ac:dyDescent="0.25">
      <c r="A12920" s="1">
        <v>46052.706979166665</v>
      </c>
      <c r="B12920">
        <v>12918</v>
      </c>
      <c r="C12920" s="2" t="s">
        <v>16</v>
      </c>
      <c r="D12920" t="b">
        <v>0</v>
      </c>
      <c r="E12920" s="2" t="s">
        <v>17</v>
      </c>
      <c r="F12920" s="2" t="s">
        <v>23</v>
      </c>
      <c r="G12920">
        <v>1000000</v>
      </c>
      <c r="H12920" s="2" t="s">
        <v>24</v>
      </c>
      <c r="I12920" s="2" t="s">
        <v>20</v>
      </c>
      <c r="J12920" s="2" t="s">
        <v>21</v>
      </c>
      <c r="K12920" s="2" t="s">
        <v>22</v>
      </c>
      <c r="L12920">
        <v>1581224</v>
      </c>
      <c r="M12920">
        <v>571988</v>
      </c>
      <c r="N12920">
        <v>0</v>
      </c>
      <c r="O12920">
        <v>2153316</v>
      </c>
      <c r="P12920">
        <v>96102</v>
      </c>
    </row>
    <row r="12921" spans="1:16" x14ac:dyDescent="0.25">
      <c r="A12921" s="1">
        <v>46052.706979166665</v>
      </c>
      <c r="B12921">
        <v>12919</v>
      </c>
      <c r="C12921" s="2" t="s">
        <v>16</v>
      </c>
      <c r="D12921" t="b">
        <v>0</v>
      </c>
      <c r="E12921" s="2" t="s">
        <v>17</v>
      </c>
      <c r="F12921" s="2" t="s">
        <v>23</v>
      </c>
      <c r="G12921">
        <v>1000000</v>
      </c>
      <c r="H12921" s="2" t="s">
        <v>24</v>
      </c>
      <c r="I12921" s="2" t="s">
        <v>20</v>
      </c>
      <c r="J12921" s="2" t="s">
        <v>21</v>
      </c>
      <c r="K12921" s="2" t="s">
        <v>22</v>
      </c>
      <c r="L12921">
        <v>1588215</v>
      </c>
      <c r="M12921">
        <v>558014</v>
      </c>
      <c r="N12921">
        <v>0</v>
      </c>
      <c r="O12921">
        <v>2146910</v>
      </c>
      <c r="P12921">
        <v>97338</v>
      </c>
    </row>
    <row r="12922" spans="1:16" x14ac:dyDescent="0.25">
      <c r="A12922" s="1">
        <v>46052.706979166665</v>
      </c>
      <c r="B12922">
        <v>12920</v>
      </c>
      <c r="C12922" s="2" t="s">
        <v>16</v>
      </c>
      <c r="D12922" t="b">
        <v>0</v>
      </c>
      <c r="E12922" s="2" t="s">
        <v>17</v>
      </c>
      <c r="F12922" s="2" t="s">
        <v>23</v>
      </c>
      <c r="G12922">
        <v>1000000</v>
      </c>
      <c r="H12922" s="2" t="s">
        <v>24</v>
      </c>
      <c r="I12922" s="2" t="s">
        <v>20</v>
      </c>
      <c r="J12922" s="2" t="s">
        <v>21</v>
      </c>
      <c r="K12922" s="2" t="s">
        <v>22</v>
      </c>
      <c r="L12922">
        <v>1566585</v>
      </c>
      <c r="M12922">
        <v>560995</v>
      </c>
      <c r="N12922">
        <v>0</v>
      </c>
      <c r="O12922">
        <v>2127776</v>
      </c>
      <c r="P12922">
        <v>107892</v>
      </c>
    </row>
    <row r="12923" spans="1:16" x14ac:dyDescent="0.25">
      <c r="A12923" s="1">
        <v>46052.706979166665</v>
      </c>
      <c r="B12923">
        <v>12921</v>
      </c>
      <c r="C12923" s="2" t="s">
        <v>16</v>
      </c>
      <c r="D12923" t="b">
        <v>0</v>
      </c>
      <c r="E12923" s="2" t="s">
        <v>17</v>
      </c>
      <c r="F12923" s="2" t="s">
        <v>23</v>
      </c>
      <c r="G12923">
        <v>1000000</v>
      </c>
      <c r="H12923" s="2" t="s">
        <v>24</v>
      </c>
      <c r="I12923" s="2" t="s">
        <v>20</v>
      </c>
      <c r="J12923" s="2" t="s">
        <v>21</v>
      </c>
      <c r="K12923" s="2" t="s">
        <v>22</v>
      </c>
      <c r="L12923">
        <v>1573264</v>
      </c>
      <c r="M12923">
        <v>557025</v>
      </c>
      <c r="N12923">
        <v>0</v>
      </c>
      <c r="O12923">
        <v>2130507</v>
      </c>
      <c r="P12923">
        <v>95496</v>
      </c>
    </row>
    <row r="12924" spans="1:16" x14ac:dyDescent="0.25">
      <c r="A12924" s="1">
        <v>46052.706979166665</v>
      </c>
      <c r="B12924">
        <v>12922</v>
      </c>
      <c r="C12924" s="2" t="s">
        <v>16</v>
      </c>
      <c r="D12924" t="b">
        <v>0</v>
      </c>
      <c r="E12924" s="2" t="s">
        <v>17</v>
      </c>
      <c r="F12924" s="2" t="s">
        <v>23</v>
      </c>
      <c r="G12924">
        <v>1000000</v>
      </c>
      <c r="H12924" s="2" t="s">
        <v>24</v>
      </c>
      <c r="I12924" s="2" t="s">
        <v>20</v>
      </c>
      <c r="J12924" s="2" t="s">
        <v>21</v>
      </c>
      <c r="K12924" s="2" t="s">
        <v>22</v>
      </c>
      <c r="L12924">
        <v>1586503</v>
      </c>
      <c r="M12924">
        <v>567302</v>
      </c>
      <c r="N12924">
        <v>0</v>
      </c>
      <c r="O12924">
        <v>2154169</v>
      </c>
      <c r="P12924">
        <v>97461</v>
      </c>
    </row>
    <row r="12925" spans="1:16" x14ac:dyDescent="0.25">
      <c r="A12925" s="1">
        <v>46052.706979166665</v>
      </c>
      <c r="B12925">
        <v>12923</v>
      </c>
      <c r="C12925" s="2" t="s">
        <v>16</v>
      </c>
      <c r="D12925" t="b">
        <v>0</v>
      </c>
      <c r="E12925" s="2" t="s">
        <v>17</v>
      </c>
      <c r="F12925" s="2" t="s">
        <v>23</v>
      </c>
      <c r="G12925">
        <v>1000000</v>
      </c>
      <c r="H12925" s="2" t="s">
        <v>24</v>
      </c>
      <c r="I12925" s="2" t="s">
        <v>20</v>
      </c>
      <c r="J12925" s="2" t="s">
        <v>21</v>
      </c>
      <c r="K12925" s="2" t="s">
        <v>22</v>
      </c>
      <c r="L12925">
        <v>1571630</v>
      </c>
      <c r="M12925">
        <v>555023</v>
      </c>
      <c r="N12925">
        <v>0</v>
      </c>
      <c r="O12925">
        <v>2126768</v>
      </c>
      <c r="P12925">
        <v>96738</v>
      </c>
    </row>
    <row r="12926" spans="1:16" x14ac:dyDescent="0.25">
      <c r="A12926" s="1">
        <v>46052.706979166665</v>
      </c>
      <c r="B12926">
        <v>12924</v>
      </c>
      <c r="C12926" s="2" t="s">
        <v>16</v>
      </c>
      <c r="D12926" t="b">
        <v>0</v>
      </c>
      <c r="E12926" s="2" t="s">
        <v>17</v>
      </c>
      <c r="F12926" s="2" t="s">
        <v>23</v>
      </c>
      <c r="G12926">
        <v>1000000</v>
      </c>
      <c r="H12926" s="2" t="s">
        <v>24</v>
      </c>
      <c r="I12926" s="2" t="s">
        <v>20</v>
      </c>
      <c r="J12926" s="2" t="s">
        <v>21</v>
      </c>
      <c r="K12926" s="2" t="s">
        <v>22</v>
      </c>
      <c r="L12926">
        <v>1567880</v>
      </c>
      <c r="M12926">
        <v>562669</v>
      </c>
      <c r="N12926">
        <v>0</v>
      </c>
      <c r="O12926">
        <v>2130696</v>
      </c>
      <c r="P12926">
        <v>101648</v>
      </c>
    </row>
    <row r="12927" spans="1:16" x14ac:dyDescent="0.25">
      <c r="A12927" s="1">
        <v>46052.706979166665</v>
      </c>
      <c r="B12927">
        <v>12925</v>
      </c>
      <c r="C12927" s="2" t="s">
        <v>16</v>
      </c>
      <c r="D12927" t="b">
        <v>0</v>
      </c>
      <c r="E12927" s="2" t="s">
        <v>17</v>
      </c>
      <c r="F12927" s="2" t="s">
        <v>23</v>
      </c>
      <c r="G12927">
        <v>1000000</v>
      </c>
      <c r="H12927" s="2" t="s">
        <v>24</v>
      </c>
      <c r="I12927" s="2" t="s">
        <v>20</v>
      </c>
      <c r="J12927" s="2" t="s">
        <v>21</v>
      </c>
      <c r="K12927" s="2" t="s">
        <v>22</v>
      </c>
      <c r="L12927">
        <v>1577915</v>
      </c>
      <c r="M12927">
        <v>561376</v>
      </c>
      <c r="N12927">
        <v>0</v>
      </c>
      <c r="O12927">
        <v>2139985</v>
      </c>
      <c r="P12927">
        <v>96062</v>
      </c>
    </row>
    <row r="12928" spans="1:16" x14ac:dyDescent="0.25">
      <c r="A12928" s="1">
        <v>46052.706979166665</v>
      </c>
      <c r="B12928">
        <v>12926</v>
      </c>
      <c r="C12928" s="2" t="s">
        <v>16</v>
      </c>
      <c r="D12928" t="b">
        <v>0</v>
      </c>
      <c r="E12928" s="2" t="s">
        <v>17</v>
      </c>
      <c r="F12928" s="2" t="s">
        <v>23</v>
      </c>
      <c r="G12928">
        <v>1000000</v>
      </c>
      <c r="H12928" s="2" t="s">
        <v>24</v>
      </c>
      <c r="I12928" s="2" t="s">
        <v>20</v>
      </c>
      <c r="J12928" s="2" t="s">
        <v>21</v>
      </c>
      <c r="K12928" s="2" t="s">
        <v>22</v>
      </c>
      <c r="L12928">
        <v>1578620</v>
      </c>
      <c r="M12928">
        <v>568833</v>
      </c>
      <c r="N12928">
        <v>0</v>
      </c>
      <c r="O12928">
        <v>2147660</v>
      </c>
      <c r="P12928">
        <v>97025</v>
      </c>
    </row>
    <row r="12929" spans="1:16" x14ac:dyDescent="0.25">
      <c r="A12929" s="1">
        <v>46052.706979166665</v>
      </c>
      <c r="B12929">
        <v>12927</v>
      </c>
      <c r="C12929" s="2" t="s">
        <v>16</v>
      </c>
      <c r="D12929" t="b">
        <v>0</v>
      </c>
      <c r="E12929" s="2" t="s">
        <v>17</v>
      </c>
      <c r="F12929" s="2" t="s">
        <v>23</v>
      </c>
      <c r="G12929">
        <v>1000000</v>
      </c>
      <c r="H12929" s="2" t="s">
        <v>24</v>
      </c>
      <c r="I12929" s="2" t="s">
        <v>20</v>
      </c>
      <c r="J12929" s="2" t="s">
        <v>21</v>
      </c>
      <c r="K12929" s="2" t="s">
        <v>22</v>
      </c>
      <c r="L12929">
        <v>1549698</v>
      </c>
      <c r="M12929">
        <v>559287</v>
      </c>
      <c r="N12929">
        <v>0</v>
      </c>
      <c r="O12929">
        <v>2109833</v>
      </c>
      <c r="P12929">
        <v>94839</v>
      </c>
    </row>
    <row r="12930" spans="1:16" x14ac:dyDescent="0.25">
      <c r="A12930" s="1">
        <v>46052.706979166665</v>
      </c>
      <c r="B12930">
        <v>12928</v>
      </c>
      <c r="C12930" s="2" t="s">
        <v>16</v>
      </c>
      <c r="D12930" t="b">
        <v>0</v>
      </c>
      <c r="E12930" s="2" t="s">
        <v>17</v>
      </c>
      <c r="F12930" s="2" t="s">
        <v>23</v>
      </c>
      <c r="G12930">
        <v>1000000</v>
      </c>
      <c r="H12930" s="2" t="s">
        <v>24</v>
      </c>
      <c r="I12930" s="2" t="s">
        <v>20</v>
      </c>
      <c r="J12930" s="2" t="s">
        <v>21</v>
      </c>
      <c r="K12930" s="2" t="s">
        <v>22</v>
      </c>
      <c r="L12930">
        <v>1585632</v>
      </c>
      <c r="M12930">
        <v>554993</v>
      </c>
      <c r="N12930">
        <v>0</v>
      </c>
      <c r="O12930">
        <v>2141648</v>
      </c>
      <c r="P12930">
        <v>96560</v>
      </c>
    </row>
    <row r="12931" spans="1:16" x14ac:dyDescent="0.25">
      <c r="A12931" s="1">
        <v>46052.706979166665</v>
      </c>
      <c r="B12931">
        <v>12929</v>
      </c>
      <c r="C12931" s="2" t="s">
        <v>16</v>
      </c>
      <c r="D12931" t="b">
        <v>0</v>
      </c>
      <c r="E12931" s="2" t="s">
        <v>17</v>
      </c>
      <c r="F12931" s="2" t="s">
        <v>23</v>
      </c>
      <c r="G12931">
        <v>1000000</v>
      </c>
      <c r="H12931" s="2" t="s">
        <v>24</v>
      </c>
      <c r="I12931" s="2" t="s">
        <v>20</v>
      </c>
      <c r="J12931" s="2" t="s">
        <v>21</v>
      </c>
      <c r="K12931" s="2" t="s">
        <v>22</v>
      </c>
      <c r="L12931">
        <v>1589654</v>
      </c>
      <c r="M12931">
        <v>551845</v>
      </c>
      <c r="N12931">
        <v>0</v>
      </c>
      <c r="O12931">
        <v>2142526</v>
      </c>
      <c r="P12931">
        <v>96012</v>
      </c>
    </row>
    <row r="12932" spans="1:16" x14ac:dyDescent="0.25">
      <c r="A12932" s="1">
        <v>46052.706979166665</v>
      </c>
      <c r="B12932">
        <v>12930</v>
      </c>
      <c r="C12932" s="2" t="s">
        <v>16</v>
      </c>
      <c r="D12932" t="b">
        <v>0</v>
      </c>
      <c r="E12932" s="2" t="s">
        <v>17</v>
      </c>
      <c r="F12932" s="2" t="s">
        <v>23</v>
      </c>
      <c r="G12932">
        <v>1000000</v>
      </c>
      <c r="H12932" s="2" t="s">
        <v>24</v>
      </c>
      <c r="I12932" s="2" t="s">
        <v>20</v>
      </c>
      <c r="J12932" s="2" t="s">
        <v>21</v>
      </c>
      <c r="K12932" s="2" t="s">
        <v>22</v>
      </c>
      <c r="L12932">
        <v>1580424</v>
      </c>
      <c r="M12932">
        <v>571763</v>
      </c>
      <c r="N12932">
        <v>0</v>
      </c>
      <c r="O12932">
        <v>2152940</v>
      </c>
      <c r="P12932">
        <v>97502</v>
      </c>
    </row>
    <row r="12933" spans="1:16" x14ac:dyDescent="0.25">
      <c r="A12933" s="1">
        <v>46052.706979166665</v>
      </c>
      <c r="B12933">
        <v>12931</v>
      </c>
      <c r="C12933" s="2" t="s">
        <v>16</v>
      </c>
      <c r="D12933" t="b">
        <v>0</v>
      </c>
      <c r="E12933" s="2" t="s">
        <v>17</v>
      </c>
      <c r="F12933" s="2" t="s">
        <v>23</v>
      </c>
      <c r="G12933">
        <v>1000000</v>
      </c>
      <c r="H12933" s="2" t="s">
        <v>24</v>
      </c>
      <c r="I12933" s="2" t="s">
        <v>20</v>
      </c>
      <c r="J12933" s="2" t="s">
        <v>21</v>
      </c>
      <c r="K12933" s="2" t="s">
        <v>22</v>
      </c>
      <c r="L12933">
        <v>1561306</v>
      </c>
      <c r="M12933">
        <v>560786</v>
      </c>
      <c r="N12933">
        <v>0</v>
      </c>
      <c r="O12933">
        <v>2122195</v>
      </c>
      <c r="P12933">
        <v>94377</v>
      </c>
    </row>
    <row r="12934" spans="1:16" x14ac:dyDescent="0.25">
      <c r="A12934" s="1">
        <v>46052.706979166665</v>
      </c>
      <c r="B12934">
        <v>12932</v>
      </c>
      <c r="C12934" s="2" t="s">
        <v>16</v>
      </c>
      <c r="D12934" t="b">
        <v>0</v>
      </c>
      <c r="E12934" s="2" t="s">
        <v>17</v>
      </c>
      <c r="F12934" s="2" t="s">
        <v>23</v>
      </c>
      <c r="G12934">
        <v>1000000</v>
      </c>
      <c r="H12934" s="2" t="s">
        <v>24</v>
      </c>
      <c r="I12934" s="2" t="s">
        <v>20</v>
      </c>
      <c r="J12934" s="2" t="s">
        <v>21</v>
      </c>
      <c r="K12934" s="2" t="s">
        <v>22</v>
      </c>
      <c r="L12934">
        <v>1573692</v>
      </c>
      <c r="M12934">
        <v>555481</v>
      </c>
      <c r="N12934">
        <v>0</v>
      </c>
      <c r="O12934">
        <v>2129311</v>
      </c>
      <c r="P12934">
        <v>94616</v>
      </c>
    </row>
    <row r="12935" spans="1:16" x14ac:dyDescent="0.25">
      <c r="A12935" s="1">
        <v>46052.706979166665</v>
      </c>
      <c r="B12935">
        <v>12933</v>
      </c>
      <c r="C12935" s="2" t="s">
        <v>16</v>
      </c>
      <c r="D12935" t="b">
        <v>0</v>
      </c>
      <c r="E12935" s="2" t="s">
        <v>17</v>
      </c>
      <c r="F12935" s="2" t="s">
        <v>23</v>
      </c>
      <c r="G12935">
        <v>1000000</v>
      </c>
      <c r="H12935" s="2" t="s">
        <v>24</v>
      </c>
      <c r="I12935" s="2" t="s">
        <v>20</v>
      </c>
      <c r="J12935" s="2" t="s">
        <v>21</v>
      </c>
      <c r="K12935" s="2" t="s">
        <v>22</v>
      </c>
      <c r="L12935">
        <v>1660669</v>
      </c>
      <c r="M12935">
        <v>572690</v>
      </c>
      <c r="N12935">
        <v>1689816</v>
      </c>
      <c r="O12935">
        <v>3923383</v>
      </c>
      <c r="P12935">
        <v>94619</v>
      </c>
    </row>
    <row r="12936" spans="1:16" x14ac:dyDescent="0.25">
      <c r="A12936" s="1">
        <v>46052.706979166665</v>
      </c>
      <c r="B12936">
        <v>12934</v>
      </c>
      <c r="C12936" s="2" t="s">
        <v>16</v>
      </c>
      <c r="D12936" t="b">
        <v>0</v>
      </c>
      <c r="E12936" s="2" t="s">
        <v>17</v>
      </c>
      <c r="F12936" s="2" t="s">
        <v>23</v>
      </c>
      <c r="G12936">
        <v>1000000</v>
      </c>
      <c r="H12936" s="2" t="s">
        <v>24</v>
      </c>
      <c r="I12936" s="2" t="s">
        <v>20</v>
      </c>
      <c r="J12936" s="2" t="s">
        <v>21</v>
      </c>
      <c r="K12936" s="2" t="s">
        <v>22</v>
      </c>
      <c r="L12936">
        <v>1621909</v>
      </c>
      <c r="M12936">
        <v>554852</v>
      </c>
      <c r="N12936">
        <v>0</v>
      </c>
      <c r="O12936">
        <v>2177013</v>
      </c>
      <c r="P12936">
        <v>97661</v>
      </c>
    </row>
    <row r="12937" spans="1:16" x14ac:dyDescent="0.25">
      <c r="A12937" s="1">
        <v>46052.706979166665</v>
      </c>
      <c r="B12937">
        <v>12935</v>
      </c>
      <c r="C12937" s="2" t="s">
        <v>16</v>
      </c>
      <c r="D12937" t="b">
        <v>0</v>
      </c>
      <c r="E12937" s="2" t="s">
        <v>17</v>
      </c>
      <c r="F12937" s="2" t="s">
        <v>23</v>
      </c>
      <c r="G12937">
        <v>1000000</v>
      </c>
      <c r="H12937" s="2" t="s">
        <v>24</v>
      </c>
      <c r="I12937" s="2" t="s">
        <v>20</v>
      </c>
      <c r="J12937" s="2" t="s">
        <v>21</v>
      </c>
      <c r="K12937" s="2" t="s">
        <v>22</v>
      </c>
      <c r="L12937">
        <v>1602631</v>
      </c>
      <c r="M12937">
        <v>556968</v>
      </c>
      <c r="N12937">
        <v>0</v>
      </c>
      <c r="O12937">
        <v>2159804</v>
      </c>
      <c r="P12937">
        <v>96404</v>
      </c>
    </row>
    <row r="12938" spans="1:16" x14ac:dyDescent="0.25">
      <c r="A12938" s="1">
        <v>46052.706979166665</v>
      </c>
      <c r="B12938">
        <v>12936</v>
      </c>
      <c r="C12938" s="2" t="s">
        <v>16</v>
      </c>
      <c r="D12938" t="b">
        <v>0</v>
      </c>
      <c r="E12938" s="2" t="s">
        <v>17</v>
      </c>
      <c r="F12938" s="2" t="s">
        <v>23</v>
      </c>
      <c r="G12938">
        <v>1000000</v>
      </c>
      <c r="H12938" s="2" t="s">
        <v>24</v>
      </c>
      <c r="I12938" s="2" t="s">
        <v>20</v>
      </c>
      <c r="J12938" s="2" t="s">
        <v>21</v>
      </c>
      <c r="K12938" s="2" t="s">
        <v>22</v>
      </c>
      <c r="L12938">
        <v>1593428</v>
      </c>
      <c r="M12938">
        <v>555227</v>
      </c>
      <c r="N12938">
        <v>0</v>
      </c>
      <c r="O12938">
        <v>2148890</v>
      </c>
      <c r="P12938">
        <v>94858</v>
      </c>
    </row>
    <row r="12939" spans="1:16" x14ac:dyDescent="0.25">
      <c r="A12939" s="1">
        <v>46052.706979166665</v>
      </c>
      <c r="B12939">
        <v>12937</v>
      </c>
      <c r="C12939" s="2" t="s">
        <v>16</v>
      </c>
      <c r="D12939" t="b">
        <v>0</v>
      </c>
      <c r="E12939" s="2" t="s">
        <v>17</v>
      </c>
      <c r="F12939" s="2" t="s">
        <v>23</v>
      </c>
      <c r="G12939">
        <v>1000000</v>
      </c>
      <c r="H12939" s="2" t="s">
        <v>24</v>
      </c>
      <c r="I12939" s="2" t="s">
        <v>20</v>
      </c>
      <c r="J12939" s="2" t="s">
        <v>21</v>
      </c>
      <c r="K12939" s="2" t="s">
        <v>22</v>
      </c>
      <c r="L12939">
        <v>1549841</v>
      </c>
      <c r="M12939">
        <v>557398</v>
      </c>
      <c r="N12939">
        <v>0</v>
      </c>
      <c r="O12939">
        <v>2107343</v>
      </c>
      <c r="P12939">
        <v>97596</v>
      </c>
    </row>
    <row r="12940" spans="1:16" x14ac:dyDescent="0.25">
      <c r="A12940" s="1">
        <v>46052.706979166665</v>
      </c>
      <c r="B12940">
        <v>12938</v>
      </c>
      <c r="C12940" s="2" t="s">
        <v>16</v>
      </c>
      <c r="D12940" t="b">
        <v>0</v>
      </c>
      <c r="E12940" s="2" t="s">
        <v>17</v>
      </c>
      <c r="F12940" s="2" t="s">
        <v>23</v>
      </c>
      <c r="G12940">
        <v>1000000</v>
      </c>
      <c r="H12940" s="2" t="s">
        <v>24</v>
      </c>
      <c r="I12940" s="2" t="s">
        <v>20</v>
      </c>
      <c r="J12940" s="2" t="s">
        <v>21</v>
      </c>
      <c r="K12940" s="2" t="s">
        <v>22</v>
      </c>
      <c r="L12940">
        <v>1567038</v>
      </c>
      <c r="M12940">
        <v>556049</v>
      </c>
      <c r="N12940">
        <v>0</v>
      </c>
      <c r="O12940">
        <v>2124481</v>
      </c>
      <c r="P12940">
        <v>103491</v>
      </c>
    </row>
    <row r="12941" spans="1:16" x14ac:dyDescent="0.25">
      <c r="A12941" s="1">
        <v>46052.706979166665</v>
      </c>
      <c r="B12941">
        <v>12939</v>
      </c>
      <c r="C12941" s="2" t="s">
        <v>16</v>
      </c>
      <c r="D12941" t="b">
        <v>0</v>
      </c>
      <c r="E12941" s="2" t="s">
        <v>17</v>
      </c>
      <c r="F12941" s="2" t="s">
        <v>23</v>
      </c>
      <c r="G12941">
        <v>1000000</v>
      </c>
      <c r="H12941" s="2" t="s">
        <v>24</v>
      </c>
      <c r="I12941" s="2" t="s">
        <v>20</v>
      </c>
      <c r="J12941" s="2" t="s">
        <v>21</v>
      </c>
      <c r="K12941" s="2" t="s">
        <v>22</v>
      </c>
      <c r="L12941">
        <v>1572652</v>
      </c>
      <c r="M12941">
        <v>558707</v>
      </c>
      <c r="N12941">
        <v>0</v>
      </c>
      <c r="O12941">
        <v>2131561</v>
      </c>
      <c r="P12941">
        <v>94947</v>
      </c>
    </row>
    <row r="12942" spans="1:16" x14ac:dyDescent="0.25">
      <c r="A12942" s="1">
        <v>46052.706979166665</v>
      </c>
      <c r="B12942">
        <v>12940</v>
      </c>
      <c r="C12942" s="2" t="s">
        <v>16</v>
      </c>
      <c r="D12942" t="b">
        <v>0</v>
      </c>
      <c r="E12942" s="2" t="s">
        <v>17</v>
      </c>
      <c r="F12942" s="2" t="s">
        <v>23</v>
      </c>
      <c r="G12942">
        <v>1000000</v>
      </c>
      <c r="H12942" s="2" t="s">
        <v>24</v>
      </c>
      <c r="I12942" s="2" t="s">
        <v>20</v>
      </c>
      <c r="J12942" s="2" t="s">
        <v>21</v>
      </c>
      <c r="K12942" s="2" t="s">
        <v>22</v>
      </c>
      <c r="L12942">
        <v>1571767</v>
      </c>
      <c r="M12942">
        <v>557866</v>
      </c>
      <c r="N12942">
        <v>0</v>
      </c>
      <c r="O12942">
        <v>2129762</v>
      </c>
      <c r="P12942">
        <v>97730</v>
      </c>
    </row>
    <row r="12943" spans="1:16" x14ac:dyDescent="0.25">
      <c r="A12943" s="1">
        <v>46052.706979166665</v>
      </c>
      <c r="B12943">
        <v>12941</v>
      </c>
      <c r="C12943" s="2" t="s">
        <v>16</v>
      </c>
      <c r="D12943" t="b">
        <v>0</v>
      </c>
      <c r="E12943" s="2" t="s">
        <v>17</v>
      </c>
      <c r="F12943" s="2" t="s">
        <v>23</v>
      </c>
      <c r="G12943">
        <v>1000000</v>
      </c>
      <c r="H12943" s="2" t="s">
        <v>24</v>
      </c>
      <c r="I12943" s="2" t="s">
        <v>20</v>
      </c>
      <c r="J12943" s="2" t="s">
        <v>21</v>
      </c>
      <c r="K12943" s="2" t="s">
        <v>22</v>
      </c>
      <c r="L12943">
        <v>1533770</v>
      </c>
      <c r="M12943">
        <v>558859</v>
      </c>
      <c r="N12943">
        <v>0</v>
      </c>
      <c r="O12943">
        <v>2093505</v>
      </c>
      <c r="P12943">
        <v>94722</v>
      </c>
    </row>
    <row r="12944" spans="1:16" x14ac:dyDescent="0.25">
      <c r="A12944" s="1">
        <v>46052.706979166665</v>
      </c>
      <c r="B12944">
        <v>12942</v>
      </c>
      <c r="C12944" s="2" t="s">
        <v>16</v>
      </c>
      <c r="D12944" t="b">
        <v>0</v>
      </c>
      <c r="E12944" s="2" t="s">
        <v>17</v>
      </c>
      <c r="F12944" s="2" t="s">
        <v>23</v>
      </c>
      <c r="G12944">
        <v>1000000</v>
      </c>
      <c r="H12944" s="2" t="s">
        <v>24</v>
      </c>
      <c r="I12944" s="2" t="s">
        <v>20</v>
      </c>
      <c r="J12944" s="2" t="s">
        <v>21</v>
      </c>
      <c r="K12944" s="2" t="s">
        <v>22</v>
      </c>
      <c r="L12944">
        <v>1598733</v>
      </c>
      <c r="M12944">
        <v>556873</v>
      </c>
      <c r="N12944">
        <v>0</v>
      </c>
      <c r="O12944">
        <v>2155808</v>
      </c>
      <c r="P12944">
        <v>96496</v>
      </c>
    </row>
    <row r="12945" spans="1:16" x14ac:dyDescent="0.25">
      <c r="A12945" s="1">
        <v>46052.706979166665</v>
      </c>
      <c r="B12945">
        <v>12943</v>
      </c>
      <c r="C12945" s="2" t="s">
        <v>16</v>
      </c>
      <c r="D12945" t="b">
        <v>0</v>
      </c>
      <c r="E12945" s="2" t="s">
        <v>17</v>
      </c>
      <c r="F12945" s="2" t="s">
        <v>23</v>
      </c>
      <c r="G12945">
        <v>1000000</v>
      </c>
      <c r="H12945" s="2" t="s">
        <v>24</v>
      </c>
      <c r="I12945" s="2" t="s">
        <v>20</v>
      </c>
      <c r="J12945" s="2" t="s">
        <v>21</v>
      </c>
      <c r="K12945" s="2" t="s">
        <v>22</v>
      </c>
      <c r="L12945">
        <v>1573231</v>
      </c>
      <c r="M12945">
        <v>554177</v>
      </c>
      <c r="N12945">
        <v>0</v>
      </c>
      <c r="O12945">
        <v>2127582</v>
      </c>
      <c r="P12945">
        <v>93514</v>
      </c>
    </row>
    <row r="12946" spans="1:16" x14ac:dyDescent="0.25">
      <c r="A12946" s="1">
        <v>46052.706979166665</v>
      </c>
      <c r="B12946">
        <v>12944</v>
      </c>
      <c r="C12946" s="2" t="s">
        <v>16</v>
      </c>
      <c r="D12946" t="b">
        <v>0</v>
      </c>
      <c r="E12946" s="2" t="s">
        <v>17</v>
      </c>
      <c r="F12946" s="2" t="s">
        <v>23</v>
      </c>
      <c r="G12946">
        <v>1000000</v>
      </c>
      <c r="H12946" s="2" t="s">
        <v>24</v>
      </c>
      <c r="I12946" s="2" t="s">
        <v>20</v>
      </c>
      <c r="J12946" s="2" t="s">
        <v>21</v>
      </c>
      <c r="K12946" s="2" t="s">
        <v>22</v>
      </c>
      <c r="L12946">
        <v>1546433</v>
      </c>
      <c r="M12946">
        <v>561215</v>
      </c>
      <c r="N12946">
        <v>0</v>
      </c>
      <c r="O12946">
        <v>2109085</v>
      </c>
      <c r="P12946">
        <v>94568</v>
      </c>
    </row>
    <row r="12947" spans="1:16" x14ac:dyDescent="0.25">
      <c r="A12947" s="1">
        <v>46052.706979166665</v>
      </c>
      <c r="B12947">
        <v>12945</v>
      </c>
      <c r="C12947" s="2" t="s">
        <v>16</v>
      </c>
      <c r="D12947" t="b">
        <v>0</v>
      </c>
      <c r="E12947" s="2" t="s">
        <v>17</v>
      </c>
      <c r="F12947" s="2" t="s">
        <v>23</v>
      </c>
      <c r="G12947">
        <v>1000000</v>
      </c>
      <c r="H12947" s="2" t="s">
        <v>24</v>
      </c>
      <c r="I12947" s="2" t="s">
        <v>20</v>
      </c>
      <c r="J12947" s="2" t="s">
        <v>21</v>
      </c>
      <c r="K12947" s="2" t="s">
        <v>22</v>
      </c>
      <c r="L12947">
        <v>1577642</v>
      </c>
      <c r="M12947">
        <v>878415</v>
      </c>
      <c r="N12947">
        <v>0</v>
      </c>
      <c r="O12947">
        <v>2456155</v>
      </c>
      <c r="P12947">
        <v>94371</v>
      </c>
    </row>
    <row r="12948" spans="1:16" x14ac:dyDescent="0.25">
      <c r="A12948" s="1">
        <v>46052.706979166665</v>
      </c>
      <c r="B12948">
        <v>12946</v>
      </c>
      <c r="C12948" s="2" t="s">
        <v>16</v>
      </c>
      <c r="D12948" t="b">
        <v>0</v>
      </c>
      <c r="E12948" s="2" t="s">
        <v>17</v>
      </c>
      <c r="F12948" s="2" t="s">
        <v>23</v>
      </c>
      <c r="G12948">
        <v>1000000</v>
      </c>
      <c r="H12948" s="2" t="s">
        <v>24</v>
      </c>
      <c r="I12948" s="2" t="s">
        <v>20</v>
      </c>
      <c r="J12948" s="2" t="s">
        <v>21</v>
      </c>
      <c r="K12948" s="2" t="s">
        <v>22</v>
      </c>
      <c r="L12948">
        <v>1565189</v>
      </c>
      <c r="M12948">
        <v>557199</v>
      </c>
      <c r="N12948">
        <v>0</v>
      </c>
      <c r="O12948">
        <v>2122585</v>
      </c>
      <c r="P12948">
        <v>103989</v>
      </c>
    </row>
    <row r="12949" spans="1:16" x14ac:dyDescent="0.25">
      <c r="A12949" s="1">
        <v>46052.706979166665</v>
      </c>
      <c r="B12949">
        <v>12947</v>
      </c>
      <c r="C12949" s="2" t="s">
        <v>16</v>
      </c>
      <c r="D12949" t="b">
        <v>0</v>
      </c>
      <c r="E12949" s="2" t="s">
        <v>17</v>
      </c>
      <c r="F12949" s="2" t="s">
        <v>23</v>
      </c>
      <c r="G12949">
        <v>1000000</v>
      </c>
      <c r="H12949" s="2" t="s">
        <v>24</v>
      </c>
      <c r="I12949" s="2" t="s">
        <v>20</v>
      </c>
      <c r="J12949" s="2" t="s">
        <v>21</v>
      </c>
      <c r="K12949" s="2" t="s">
        <v>22</v>
      </c>
      <c r="L12949">
        <v>1590318</v>
      </c>
      <c r="M12949">
        <v>553328</v>
      </c>
      <c r="N12949">
        <v>0</v>
      </c>
      <c r="O12949">
        <v>2143821</v>
      </c>
      <c r="P12949">
        <v>95488</v>
      </c>
    </row>
    <row r="12950" spans="1:16" x14ac:dyDescent="0.25">
      <c r="A12950" s="1">
        <v>46052.706979166665</v>
      </c>
      <c r="B12950">
        <v>12948</v>
      </c>
      <c r="C12950" s="2" t="s">
        <v>16</v>
      </c>
      <c r="D12950" t="b">
        <v>0</v>
      </c>
      <c r="E12950" s="2" t="s">
        <v>17</v>
      </c>
      <c r="F12950" s="2" t="s">
        <v>23</v>
      </c>
      <c r="G12950">
        <v>1000000</v>
      </c>
      <c r="H12950" s="2" t="s">
        <v>24</v>
      </c>
      <c r="I12950" s="2" t="s">
        <v>20</v>
      </c>
      <c r="J12950" s="2" t="s">
        <v>21</v>
      </c>
      <c r="K12950" s="2" t="s">
        <v>22</v>
      </c>
      <c r="L12950">
        <v>1586920</v>
      </c>
      <c r="M12950">
        <v>571754</v>
      </c>
      <c r="N12950">
        <v>0</v>
      </c>
      <c r="O12950">
        <v>2158873</v>
      </c>
      <c r="P12950">
        <v>96343</v>
      </c>
    </row>
    <row r="12951" spans="1:16" x14ac:dyDescent="0.25">
      <c r="A12951" s="1">
        <v>46052.706979166665</v>
      </c>
      <c r="B12951">
        <v>12949</v>
      </c>
      <c r="C12951" s="2" t="s">
        <v>16</v>
      </c>
      <c r="D12951" t="b">
        <v>0</v>
      </c>
      <c r="E12951" s="2" t="s">
        <v>17</v>
      </c>
      <c r="F12951" s="2" t="s">
        <v>23</v>
      </c>
      <c r="G12951">
        <v>1000000</v>
      </c>
      <c r="H12951" s="2" t="s">
        <v>24</v>
      </c>
      <c r="I12951" s="2" t="s">
        <v>20</v>
      </c>
      <c r="J12951" s="2" t="s">
        <v>21</v>
      </c>
      <c r="K12951" s="2" t="s">
        <v>22</v>
      </c>
      <c r="L12951">
        <v>1575921</v>
      </c>
      <c r="M12951">
        <v>561982</v>
      </c>
      <c r="N12951">
        <v>0</v>
      </c>
      <c r="O12951">
        <v>2138073</v>
      </c>
      <c r="P12951">
        <v>94227</v>
      </c>
    </row>
    <row r="12952" spans="1:16" x14ac:dyDescent="0.25">
      <c r="A12952" s="1">
        <v>46052.706979166665</v>
      </c>
      <c r="B12952">
        <v>12950</v>
      </c>
      <c r="C12952" s="2" t="s">
        <v>16</v>
      </c>
      <c r="D12952" t="b">
        <v>0</v>
      </c>
      <c r="E12952" s="2" t="s">
        <v>17</v>
      </c>
      <c r="F12952" s="2" t="s">
        <v>23</v>
      </c>
      <c r="G12952">
        <v>1000000</v>
      </c>
      <c r="H12952" s="2" t="s">
        <v>24</v>
      </c>
      <c r="I12952" s="2" t="s">
        <v>20</v>
      </c>
      <c r="J12952" s="2" t="s">
        <v>21</v>
      </c>
      <c r="K12952" s="2" t="s">
        <v>22</v>
      </c>
      <c r="L12952">
        <v>1550860</v>
      </c>
      <c r="M12952">
        <v>561265</v>
      </c>
      <c r="N12952">
        <v>0</v>
      </c>
      <c r="O12952">
        <v>2112234</v>
      </c>
      <c r="P12952">
        <v>101800</v>
      </c>
    </row>
    <row r="12953" spans="1:16" x14ac:dyDescent="0.25">
      <c r="A12953" s="1">
        <v>46052.706979166665</v>
      </c>
      <c r="B12953">
        <v>12951</v>
      </c>
      <c r="C12953" s="2" t="s">
        <v>16</v>
      </c>
      <c r="D12953" t="b">
        <v>0</v>
      </c>
      <c r="E12953" s="2" t="s">
        <v>17</v>
      </c>
      <c r="F12953" s="2" t="s">
        <v>23</v>
      </c>
      <c r="G12953">
        <v>1000000</v>
      </c>
      <c r="H12953" s="2" t="s">
        <v>24</v>
      </c>
      <c r="I12953" s="2" t="s">
        <v>20</v>
      </c>
      <c r="J12953" s="2" t="s">
        <v>21</v>
      </c>
      <c r="K12953" s="2" t="s">
        <v>22</v>
      </c>
      <c r="L12953">
        <v>1596333</v>
      </c>
      <c r="M12953">
        <v>554224</v>
      </c>
      <c r="N12953">
        <v>0</v>
      </c>
      <c r="O12953">
        <v>2151316</v>
      </c>
      <c r="P12953">
        <v>95435</v>
      </c>
    </row>
    <row r="12954" spans="1:16" x14ac:dyDescent="0.25">
      <c r="A12954" s="1">
        <v>46052.706979166665</v>
      </c>
      <c r="B12954">
        <v>12952</v>
      </c>
      <c r="C12954" s="2" t="s">
        <v>16</v>
      </c>
      <c r="D12954" t="b">
        <v>0</v>
      </c>
      <c r="E12954" s="2" t="s">
        <v>17</v>
      </c>
      <c r="F12954" s="2" t="s">
        <v>23</v>
      </c>
      <c r="G12954">
        <v>1000000</v>
      </c>
      <c r="H12954" s="2" t="s">
        <v>24</v>
      </c>
      <c r="I12954" s="2" t="s">
        <v>20</v>
      </c>
      <c r="J12954" s="2" t="s">
        <v>21</v>
      </c>
      <c r="K12954" s="2" t="s">
        <v>22</v>
      </c>
      <c r="L12954">
        <v>1561337</v>
      </c>
      <c r="M12954">
        <v>573510</v>
      </c>
      <c r="N12954">
        <v>0</v>
      </c>
      <c r="O12954">
        <v>2134984</v>
      </c>
      <c r="P12954">
        <v>97634</v>
      </c>
    </row>
    <row r="12955" spans="1:16" x14ac:dyDescent="0.25">
      <c r="A12955" s="1">
        <v>46052.706979166665</v>
      </c>
      <c r="B12955">
        <v>12953</v>
      </c>
      <c r="C12955" s="2" t="s">
        <v>16</v>
      </c>
      <c r="D12955" t="b">
        <v>0</v>
      </c>
      <c r="E12955" s="2" t="s">
        <v>17</v>
      </c>
      <c r="F12955" s="2" t="s">
        <v>23</v>
      </c>
      <c r="G12955">
        <v>1000000</v>
      </c>
      <c r="H12955" s="2" t="s">
        <v>24</v>
      </c>
      <c r="I12955" s="2" t="s">
        <v>20</v>
      </c>
      <c r="J12955" s="2" t="s">
        <v>21</v>
      </c>
      <c r="K12955" s="2" t="s">
        <v>22</v>
      </c>
      <c r="L12955">
        <v>1570967</v>
      </c>
      <c r="M12955">
        <v>560550</v>
      </c>
      <c r="N12955">
        <v>0</v>
      </c>
      <c r="O12955">
        <v>2131623</v>
      </c>
      <c r="P12955">
        <v>94278</v>
      </c>
    </row>
    <row r="12956" spans="1:16" x14ac:dyDescent="0.25">
      <c r="A12956" s="1">
        <v>46052.706979166665</v>
      </c>
      <c r="B12956">
        <v>12954</v>
      </c>
      <c r="C12956" s="2" t="s">
        <v>16</v>
      </c>
      <c r="D12956" t="b">
        <v>0</v>
      </c>
      <c r="E12956" s="2" t="s">
        <v>17</v>
      </c>
      <c r="F12956" s="2" t="s">
        <v>23</v>
      </c>
      <c r="G12956">
        <v>1000000</v>
      </c>
      <c r="H12956" s="2" t="s">
        <v>24</v>
      </c>
      <c r="I12956" s="2" t="s">
        <v>20</v>
      </c>
      <c r="J12956" s="2" t="s">
        <v>21</v>
      </c>
      <c r="K12956" s="2" t="s">
        <v>22</v>
      </c>
      <c r="L12956">
        <v>1596935</v>
      </c>
      <c r="M12956">
        <v>562187</v>
      </c>
      <c r="N12956">
        <v>0</v>
      </c>
      <c r="O12956">
        <v>2159841</v>
      </c>
      <c r="P12956">
        <v>95050</v>
      </c>
    </row>
    <row r="12957" spans="1:16" x14ac:dyDescent="0.25">
      <c r="A12957" s="1">
        <v>46052.706979166665</v>
      </c>
      <c r="B12957">
        <v>12955</v>
      </c>
      <c r="C12957" s="2" t="s">
        <v>16</v>
      </c>
      <c r="D12957" t="b">
        <v>0</v>
      </c>
      <c r="E12957" s="2" t="s">
        <v>17</v>
      </c>
      <c r="F12957" s="2" t="s">
        <v>23</v>
      </c>
      <c r="G12957">
        <v>1000000</v>
      </c>
      <c r="H12957" s="2" t="s">
        <v>24</v>
      </c>
      <c r="I12957" s="2" t="s">
        <v>20</v>
      </c>
      <c r="J12957" s="2" t="s">
        <v>21</v>
      </c>
      <c r="K12957" s="2" t="s">
        <v>22</v>
      </c>
      <c r="L12957">
        <v>1578977</v>
      </c>
      <c r="M12957">
        <v>557497</v>
      </c>
      <c r="N12957">
        <v>0</v>
      </c>
      <c r="O12957">
        <v>2137969</v>
      </c>
      <c r="P12957">
        <v>95369</v>
      </c>
    </row>
    <row r="12958" spans="1:16" x14ac:dyDescent="0.25">
      <c r="A12958" s="1">
        <v>46052.706979166665</v>
      </c>
      <c r="B12958">
        <v>12956</v>
      </c>
      <c r="C12958" s="2" t="s">
        <v>16</v>
      </c>
      <c r="D12958" t="b">
        <v>0</v>
      </c>
      <c r="E12958" s="2" t="s">
        <v>17</v>
      </c>
      <c r="F12958" s="2" t="s">
        <v>23</v>
      </c>
      <c r="G12958">
        <v>1000000</v>
      </c>
      <c r="H12958" s="2" t="s">
        <v>24</v>
      </c>
      <c r="I12958" s="2" t="s">
        <v>20</v>
      </c>
      <c r="J12958" s="2" t="s">
        <v>21</v>
      </c>
      <c r="K12958" s="2" t="s">
        <v>22</v>
      </c>
      <c r="L12958">
        <v>1859824</v>
      </c>
      <c r="M12958">
        <v>557315</v>
      </c>
      <c r="N12958">
        <v>1669819</v>
      </c>
      <c r="O12958">
        <v>4088111</v>
      </c>
      <c r="P12958">
        <v>94993</v>
      </c>
    </row>
    <row r="12959" spans="1:16" x14ac:dyDescent="0.25">
      <c r="A12959" s="1">
        <v>46052.706979166665</v>
      </c>
      <c r="B12959">
        <v>12957</v>
      </c>
      <c r="C12959" s="2" t="s">
        <v>16</v>
      </c>
      <c r="D12959" t="b">
        <v>0</v>
      </c>
      <c r="E12959" s="2" t="s">
        <v>17</v>
      </c>
      <c r="F12959" s="2" t="s">
        <v>23</v>
      </c>
      <c r="G12959">
        <v>1000000</v>
      </c>
      <c r="H12959" s="2" t="s">
        <v>24</v>
      </c>
      <c r="I12959" s="2" t="s">
        <v>20</v>
      </c>
      <c r="J12959" s="2" t="s">
        <v>21</v>
      </c>
      <c r="K12959" s="2" t="s">
        <v>22</v>
      </c>
      <c r="L12959">
        <v>1608672</v>
      </c>
      <c r="M12959">
        <v>555595</v>
      </c>
      <c r="N12959">
        <v>0</v>
      </c>
      <c r="O12959">
        <v>2164448</v>
      </c>
      <c r="P12959">
        <v>97778</v>
      </c>
    </row>
    <row r="12960" spans="1:16" x14ac:dyDescent="0.25">
      <c r="A12960" s="1">
        <v>46052.706979166665</v>
      </c>
      <c r="B12960">
        <v>12958</v>
      </c>
      <c r="C12960" s="2" t="s">
        <v>16</v>
      </c>
      <c r="D12960" t="b">
        <v>0</v>
      </c>
      <c r="E12960" s="2" t="s">
        <v>17</v>
      </c>
      <c r="F12960" s="2" t="s">
        <v>23</v>
      </c>
      <c r="G12960">
        <v>1000000</v>
      </c>
      <c r="H12960" s="2" t="s">
        <v>24</v>
      </c>
      <c r="I12960" s="2" t="s">
        <v>20</v>
      </c>
      <c r="J12960" s="2" t="s">
        <v>21</v>
      </c>
      <c r="K12960" s="2" t="s">
        <v>22</v>
      </c>
      <c r="L12960">
        <v>1575218</v>
      </c>
      <c r="M12960">
        <v>563033</v>
      </c>
      <c r="N12960">
        <v>0</v>
      </c>
      <c r="O12960">
        <v>2139672</v>
      </c>
      <c r="P12960">
        <v>95820</v>
      </c>
    </row>
    <row r="12961" spans="1:16" x14ac:dyDescent="0.25">
      <c r="A12961" s="1">
        <v>46052.706979166665</v>
      </c>
      <c r="B12961">
        <v>12959</v>
      </c>
      <c r="C12961" s="2" t="s">
        <v>16</v>
      </c>
      <c r="D12961" t="b">
        <v>0</v>
      </c>
      <c r="E12961" s="2" t="s">
        <v>17</v>
      </c>
      <c r="F12961" s="2" t="s">
        <v>23</v>
      </c>
      <c r="G12961">
        <v>1000000</v>
      </c>
      <c r="H12961" s="2" t="s">
        <v>24</v>
      </c>
      <c r="I12961" s="2" t="s">
        <v>20</v>
      </c>
      <c r="J12961" s="2" t="s">
        <v>21</v>
      </c>
      <c r="K12961" s="2" t="s">
        <v>22</v>
      </c>
      <c r="L12961">
        <v>1552734</v>
      </c>
      <c r="M12961">
        <v>556666</v>
      </c>
      <c r="N12961">
        <v>0</v>
      </c>
      <c r="O12961">
        <v>2109579</v>
      </c>
      <c r="P12961">
        <v>95589</v>
      </c>
    </row>
    <row r="12962" spans="1:16" x14ac:dyDescent="0.25">
      <c r="A12962" s="1">
        <v>46052.706979166665</v>
      </c>
      <c r="B12962">
        <v>12960</v>
      </c>
      <c r="C12962" s="2" t="s">
        <v>16</v>
      </c>
      <c r="D12962" t="b">
        <v>0</v>
      </c>
      <c r="E12962" s="2" t="s">
        <v>17</v>
      </c>
      <c r="F12962" s="2" t="s">
        <v>23</v>
      </c>
      <c r="G12962">
        <v>1000000</v>
      </c>
      <c r="H12962" s="2" t="s">
        <v>24</v>
      </c>
      <c r="I12962" s="2" t="s">
        <v>20</v>
      </c>
      <c r="J12962" s="2" t="s">
        <v>21</v>
      </c>
      <c r="K12962" s="2" t="s">
        <v>22</v>
      </c>
      <c r="L12962">
        <v>1577700</v>
      </c>
      <c r="M12962">
        <v>553748</v>
      </c>
      <c r="N12962">
        <v>0</v>
      </c>
      <c r="O12962">
        <v>2131580</v>
      </c>
      <c r="P12962">
        <v>106691</v>
      </c>
    </row>
    <row r="12963" spans="1:16" x14ac:dyDescent="0.25">
      <c r="A12963" s="1">
        <v>46052.706979166665</v>
      </c>
      <c r="B12963">
        <v>12961</v>
      </c>
      <c r="C12963" s="2" t="s">
        <v>16</v>
      </c>
      <c r="D12963" t="b">
        <v>0</v>
      </c>
      <c r="E12963" s="2" t="s">
        <v>17</v>
      </c>
      <c r="F12963" s="2" t="s">
        <v>23</v>
      </c>
      <c r="G12963">
        <v>1000000</v>
      </c>
      <c r="H12963" s="2" t="s">
        <v>24</v>
      </c>
      <c r="I12963" s="2" t="s">
        <v>20</v>
      </c>
      <c r="J12963" s="2" t="s">
        <v>21</v>
      </c>
      <c r="K12963" s="2" t="s">
        <v>22</v>
      </c>
      <c r="L12963">
        <v>1570640</v>
      </c>
      <c r="M12963">
        <v>557676</v>
      </c>
      <c r="N12963">
        <v>0</v>
      </c>
      <c r="O12963">
        <v>2128530</v>
      </c>
      <c r="P12963">
        <v>97144</v>
      </c>
    </row>
    <row r="12964" spans="1:16" x14ac:dyDescent="0.25">
      <c r="A12964" s="1">
        <v>46052.706979166665</v>
      </c>
      <c r="B12964">
        <v>12962</v>
      </c>
      <c r="C12964" s="2" t="s">
        <v>16</v>
      </c>
      <c r="D12964" t="b">
        <v>0</v>
      </c>
      <c r="E12964" s="2" t="s">
        <v>17</v>
      </c>
      <c r="F12964" s="2" t="s">
        <v>23</v>
      </c>
      <c r="G12964">
        <v>1000000</v>
      </c>
      <c r="H12964" s="2" t="s">
        <v>24</v>
      </c>
      <c r="I12964" s="2" t="s">
        <v>20</v>
      </c>
      <c r="J12964" s="2" t="s">
        <v>21</v>
      </c>
      <c r="K12964" s="2" t="s">
        <v>22</v>
      </c>
      <c r="L12964">
        <v>1568190</v>
      </c>
      <c r="M12964">
        <v>571386</v>
      </c>
      <c r="N12964">
        <v>0</v>
      </c>
      <c r="O12964">
        <v>2139757</v>
      </c>
      <c r="P12964">
        <v>96184</v>
      </c>
    </row>
    <row r="12965" spans="1:16" x14ac:dyDescent="0.25">
      <c r="A12965" s="1">
        <v>46052.706979166665</v>
      </c>
      <c r="B12965">
        <v>12963</v>
      </c>
      <c r="C12965" s="2" t="s">
        <v>16</v>
      </c>
      <c r="D12965" t="b">
        <v>0</v>
      </c>
      <c r="E12965" s="2" t="s">
        <v>17</v>
      </c>
      <c r="F12965" s="2" t="s">
        <v>23</v>
      </c>
      <c r="G12965">
        <v>1000000</v>
      </c>
      <c r="H12965" s="2" t="s">
        <v>24</v>
      </c>
      <c r="I12965" s="2" t="s">
        <v>20</v>
      </c>
      <c r="J12965" s="2" t="s">
        <v>21</v>
      </c>
      <c r="K12965" s="2" t="s">
        <v>22</v>
      </c>
      <c r="L12965">
        <v>1559880</v>
      </c>
      <c r="M12965">
        <v>562641</v>
      </c>
      <c r="N12965">
        <v>0</v>
      </c>
      <c r="O12965">
        <v>2122940</v>
      </c>
      <c r="P12965">
        <v>93701</v>
      </c>
    </row>
    <row r="12966" spans="1:16" x14ac:dyDescent="0.25">
      <c r="A12966" s="1">
        <v>46052.706979166665</v>
      </c>
      <c r="B12966">
        <v>12964</v>
      </c>
      <c r="C12966" s="2" t="s">
        <v>16</v>
      </c>
      <c r="D12966" t="b">
        <v>0</v>
      </c>
      <c r="E12966" s="2" t="s">
        <v>17</v>
      </c>
      <c r="F12966" s="2" t="s">
        <v>23</v>
      </c>
      <c r="G12966">
        <v>1000000</v>
      </c>
      <c r="H12966" s="2" t="s">
        <v>24</v>
      </c>
      <c r="I12966" s="2" t="s">
        <v>20</v>
      </c>
      <c r="J12966" s="2" t="s">
        <v>21</v>
      </c>
      <c r="K12966" s="2" t="s">
        <v>22</v>
      </c>
      <c r="L12966">
        <v>1574658</v>
      </c>
      <c r="M12966">
        <v>558926</v>
      </c>
      <c r="N12966">
        <v>0</v>
      </c>
      <c r="O12966">
        <v>2133704</v>
      </c>
      <c r="P12966">
        <v>94347</v>
      </c>
    </row>
    <row r="12967" spans="1:16" x14ac:dyDescent="0.25">
      <c r="A12967" s="1">
        <v>46052.706979166665</v>
      </c>
      <c r="B12967">
        <v>12965</v>
      </c>
      <c r="C12967" s="2" t="s">
        <v>16</v>
      </c>
      <c r="D12967" t="b">
        <v>0</v>
      </c>
      <c r="E12967" s="2" t="s">
        <v>17</v>
      </c>
      <c r="F12967" s="2" t="s">
        <v>23</v>
      </c>
      <c r="G12967">
        <v>1000000</v>
      </c>
      <c r="H12967" s="2" t="s">
        <v>24</v>
      </c>
      <c r="I12967" s="2" t="s">
        <v>20</v>
      </c>
      <c r="J12967" s="2" t="s">
        <v>21</v>
      </c>
      <c r="K12967" s="2" t="s">
        <v>22</v>
      </c>
      <c r="L12967">
        <v>1552916</v>
      </c>
      <c r="M12967">
        <v>560337</v>
      </c>
      <c r="N12967">
        <v>0</v>
      </c>
      <c r="O12967">
        <v>2113357</v>
      </c>
      <c r="P12967">
        <v>96115</v>
      </c>
    </row>
    <row r="12968" spans="1:16" x14ac:dyDescent="0.25">
      <c r="A12968" s="1">
        <v>46052.706979166665</v>
      </c>
      <c r="B12968">
        <v>12966</v>
      </c>
      <c r="C12968" s="2" t="s">
        <v>16</v>
      </c>
      <c r="D12968" t="b">
        <v>0</v>
      </c>
      <c r="E12968" s="2" t="s">
        <v>17</v>
      </c>
      <c r="F12968" s="2" t="s">
        <v>23</v>
      </c>
      <c r="G12968">
        <v>1000000</v>
      </c>
      <c r="H12968" s="2" t="s">
        <v>24</v>
      </c>
      <c r="I12968" s="2" t="s">
        <v>20</v>
      </c>
      <c r="J12968" s="2" t="s">
        <v>21</v>
      </c>
      <c r="K12968" s="2" t="s">
        <v>22</v>
      </c>
      <c r="L12968">
        <v>1551803</v>
      </c>
      <c r="M12968">
        <v>564835</v>
      </c>
      <c r="N12968">
        <v>0</v>
      </c>
      <c r="O12968">
        <v>2117301</v>
      </c>
      <c r="P12968">
        <v>95133</v>
      </c>
    </row>
    <row r="12969" spans="1:16" x14ac:dyDescent="0.25">
      <c r="A12969" s="1">
        <v>46052.706979166665</v>
      </c>
      <c r="B12969">
        <v>12967</v>
      </c>
      <c r="C12969" s="2" t="s">
        <v>16</v>
      </c>
      <c r="D12969" t="b">
        <v>0</v>
      </c>
      <c r="E12969" s="2" t="s">
        <v>17</v>
      </c>
      <c r="F12969" s="2" t="s">
        <v>23</v>
      </c>
      <c r="G12969">
        <v>1000000</v>
      </c>
      <c r="H12969" s="2" t="s">
        <v>24</v>
      </c>
      <c r="I12969" s="2" t="s">
        <v>20</v>
      </c>
      <c r="J12969" s="2" t="s">
        <v>21</v>
      </c>
      <c r="K12969" s="2" t="s">
        <v>22</v>
      </c>
      <c r="L12969">
        <v>1568336</v>
      </c>
      <c r="M12969">
        <v>552882</v>
      </c>
      <c r="N12969">
        <v>0</v>
      </c>
      <c r="O12969">
        <v>2121425</v>
      </c>
      <c r="P12969">
        <v>95566</v>
      </c>
    </row>
    <row r="12970" spans="1:16" x14ac:dyDescent="0.25">
      <c r="A12970" s="1">
        <v>46052.706979166665</v>
      </c>
      <c r="B12970">
        <v>12968</v>
      </c>
      <c r="C12970" s="2" t="s">
        <v>16</v>
      </c>
      <c r="D12970" t="b">
        <v>0</v>
      </c>
      <c r="E12970" s="2" t="s">
        <v>17</v>
      </c>
      <c r="F12970" s="2" t="s">
        <v>23</v>
      </c>
      <c r="G12970">
        <v>1000000</v>
      </c>
      <c r="H12970" s="2" t="s">
        <v>24</v>
      </c>
      <c r="I12970" s="2" t="s">
        <v>20</v>
      </c>
      <c r="J12970" s="2" t="s">
        <v>21</v>
      </c>
      <c r="K12970" s="2" t="s">
        <v>22</v>
      </c>
      <c r="L12970">
        <v>1609042</v>
      </c>
      <c r="M12970">
        <v>556784</v>
      </c>
      <c r="N12970">
        <v>0</v>
      </c>
      <c r="O12970">
        <v>2166482</v>
      </c>
      <c r="P12970">
        <v>93630</v>
      </c>
    </row>
    <row r="12971" spans="1:16" x14ac:dyDescent="0.25">
      <c r="A12971" s="1">
        <v>46052.706979166665</v>
      </c>
      <c r="B12971">
        <v>12969</v>
      </c>
      <c r="C12971" s="2" t="s">
        <v>16</v>
      </c>
      <c r="D12971" t="b">
        <v>0</v>
      </c>
      <c r="E12971" s="2" t="s">
        <v>17</v>
      </c>
      <c r="F12971" s="2" t="s">
        <v>23</v>
      </c>
      <c r="G12971">
        <v>1000000</v>
      </c>
      <c r="H12971" s="2" t="s">
        <v>24</v>
      </c>
      <c r="I12971" s="2" t="s">
        <v>20</v>
      </c>
      <c r="J12971" s="2" t="s">
        <v>21</v>
      </c>
      <c r="K12971" s="2" t="s">
        <v>22</v>
      </c>
      <c r="L12971">
        <v>1609469</v>
      </c>
      <c r="M12971">
        <v>561373</v>
      </c>
      <c r="N12971">
        <v>0</v>
      </c>
      <c r="O12971">
        <v>2171174</v>
      </c>
      <c r="P12971">
        <v>95326</v>
      </c>
    </row>
    <row r="12972" spans="1:16" x14ac:dyDescent="0.25">
      <c r="A12972" s="1">
        <v>46052.706979166665</v>
      </c>
      <c r="B12972">
        <v>12970</v>
      </c>
      <c r="C12972" s="2" t="s">
        <v>16</v>
      </c>
      <c r="D12972" t="b">
        <v>0</v>
      </c>
      <c r="E12972" s="2" t="s">
        <v>17</v>
      </c>
      <c r="F12972" s="2" t="s">
        <v>23</v>
      </c>
      <c r="G12972">
        <v>1000000</v>
      </c>
      <c r="H12972" s="2" t="s">
        <v>24</v>
      </c>
      <c r="I12972" s="2" t="s">
        <v>20</v>
      </c>
      <c r="J12972" s="2" t="s">
        <v>21</v>
      </c>
      <c r="K12972" s="2" t="s">
        <v>22</v>
      </c>
      <c r="L12972">
        <v>1560186</v>
      </c>
      <c r="M12972">
        <v>561489</v>
      </c>
      <c r="N12972">
        <v>0</v>
      </c>
      <c r="O12972">
        <v>2121812</v>
      </c>
      <c r="P12972">
        <v>95285</v>
      </c>
    </row>
    <row r="12973" spans="1:16" x14ac:dyDescent="0.25">
      <c r="A12973" s="1">
        <v>46052.706979166665</v>
      </c>
      <c r="B12973">
        <v>12971</v>
      </c>
      <c r="C12973" s="2" t="s">
        <v>16</v>
      </c>
      <c r="D12973" t="b">
        <v>0</v>
      </c>
      <c r="E12973" s="2" t="s">
        <v>17</v>
      </c>
      <c r="F12973" s="2" t="s">
        <v>23</v>
      </c>
      <c r="G12973">
        <v>1000000</v>
      </c>
      <c r="H12973" s="2" t="s">
        <v>24</v>
      </c>
      <c r="I12973" s="2" t="s">
        <v>20</v>
      </c>
      <c r="J12973" s="2" t="s">
        <v>21</v>
      </c>
      <c r="K12973" s="2" t="s">
        <v>22</v>
      </c>
      <c r="L12973">
        <v>1573176</v>
      </c>
      <c r="M12973">
        <v>560911</v>
      </c>
      <c r="N12973">
        <v>0</v>
      </c>
      <c r="O12973">
        <v>2135655</v>
      </c>
      <c r="P12973">
        <v>96388</v>
      </c>
    </row>
    <row r="12974" spans="1:16" x14ac:dyDescent="0.25">
      <c r="A12974" s="1">
        <v>46052.706979166665</v>
      </c>
      <c r="B12974">
        <v>12972</v>
      </c>
      <c r="C12974" s="2" t="s">
        <v>16</v>
      </c>
      <c r="D12974" t="b">
        <v>0</v>
      </c>
      <c r="E12974" s="2" t="s">
        <v>17</v>
      </c>
      <c r="F12974" s="2" t="s">
        <v>23</v>
      </c>
      <c r="G12974">
        <v>1000000</v>
      </c>
      <c r="H12974" s="2" t="s">
        <v>24</v>
      </c>
      <c r="I12974" s="2" t="s">
        <v>20</v>
      </c>
      <c r="J12974" s="2" t="s">
        <v>21</v>
      </c>
      <c r="K12974" s="2" t="s">
        <v>22</v>
      </c>
      <c r="L12974">
        <v>1605007</v>
      </c>
      <c r="M12974">
        <v>557887</v>
      </c>
      <c r="N12974">
        <v>0</v>
      </c>
      <c r="O12974">
        <v>2163605</v>
      </c>
      <c r="P12974">
        <v>97131</v>
      </c>
    </row>
    <row r="12975" spans="1:16" x14ac:dyDescent="0.25">
      <c r="A12975" s="1">
        <v>46052.706979166665</v>
      </c>
      <c r="B12975">
        <v>12973</v>
      </c>
      <c r="C12975" s="2" t="s">
        <v>16</v>
      </c>
      <c r="D12975" t="b">
        <v>0</v>
      </c>
      <c r="E12975" s="2" t="s">
        <v>17</v>
      </c>
      <c r="F12975" s="2" t="s">
        <v>23</v>
      </c>
      <c r="G12975">
        <v>1000000</v>
      </c>
      <c r="H12975" s="2" t="s">
        <v>24</v>
      </c>
      <c r="I12975" s="2" t="s">
        <v>20</v>
      </c>
      <c r="J12975" s="2" t="s">
        <v>21</v>
      </c>
      <c r="K12975" s="2" t="s">
        <v>22</v>
      </c>
      <c r="L12975">
        <v>1594380</v>
      </c>
      <c r="M12975">
        <v>554847</v>
      </c>
      <c r="N12975">
        <v>0</v>
      </c>
      <c r="O12975">
        <v>2149508</v>
      </c>
      <c r="P12975">
        <v>96095</v>
      </c>
    </row>
    <row r="12976" spans="1:16" x14ac:dyDescent="0.25">
      <c r="A12976" s="1">
        <v>46052.706979166665</v>
      </c>
      <c r="B12976">
        <v>12974</v>
      </c>
      <c r="C12976" s="2" t="s">
        <v>16</v>
      </c>
      <c r="D12976" t="b">
        <v>0</v>
      </c>
      <c r="E12976" s="2" t="s">
        <v>17</v>
      </c>
      <c r="F12976" s="2" t="s">
        <v>23</v>
      </c>
      <c r="G12976">
        <v>1000000</v>
      </c>
      <c r="H12976" s="2" t="s">
        <v>24</v>
      </c>
      <c r="I12976" s="2" t="s">
        <v>20</v>
      </c>
      <c r="J12976" s="2" t="s">
        <v>21</v>
      </c>
      <c r="K12976" s="2" t="s">
        <v>22</v>
      </c>
      <c r="L12976">
        <v>1562734</v>
      </c>
      <c r="M12976">
        <v>569137</v>
      </c>
      <c r="N12976">
        <v>0</v>
      </c>
      <c r="O12976">
        <v>2132007</v>
      </c>
      <c r="P12976">
        <v>95707</v>
      </c>
    </row>
    <row r="12977" spans="1:16" x14ac:dyDescent="0.25">
      <c r="A12977" s="1">
        <v>46052.706979166665</v>
      </c>
      <c r="B12977">
        <v>12975</v>
      </c>
      <c r="C12977" s="2" t="s">
        <v>16</v>
      </c>
      <c r="D12977" t="b">
        <v>0</v>
      </c>
      <c r="E12977" s="2" t="s">
        <v>17</v>
      </c>
      <c r="F12977" s="2" t="s">
        <v>23</v>
      </c>
      <c r="G12977">
        <v>1000000</v>
      </c>
      <c r="H12977" s="2" t="s">
        <v>24</v>
      </c>
      <c r="I12977" s="2" t="s">
        <v>20</v>
      </c>
      <c r="J12977" s="2" t="s">
        <v>21</v>
      </c>
      <c r="K12977" s="2" t="s">
        <v>22</v>
      </c>
      <c r="L12977">
        <v>1568884</v>
      </c>
      <c r="M12977">
        <v>562029</v>
      </c>
      <c r="N12977">
        <v>0</v>
      </c>
      <c r="O12977">
        <v>2131344</v>
      </c>
      <c r="P12977">
        <v>93876</v>
      </c>
    </row>
    <row r="12978" spans="1:16" x14ac:dyDescent="0.25">
      <c r="A12978" s="1">
        <v>46052.706979166665</v>
      </c>
      <c r="B12978">
        <v>12976</v>
      </c>
      <c r="C12978" s="2" t="s">
        <v>16</v>
      </c>
      <c r="D12978" t="b">
        <v>0</v>
      </c>
      <c r="E12978" s="2" t="s">
        <v>17</v>
      </c>
      <c r="F12978" s="2" t="s">
        <v>23</v>
      </c>
      <c r="G12978">
        <v>1000000</v>
      </c>
      <c r="H12978" s="2" t="s">
        <v>24</v>
      </c>
      <c r="I12978" s="2" t="s">
        <v>20</v>
      </c>
      <c r="J12978" s="2" t="s">
        <v>21</v>
      </c>
      <c r="K12978" s="2" t="s">
        <v>22</v>
      </c>
      <c r="L12978">
        <v>1565357</v>
      </c>
      <c r="M12978">
        <v>557294</v>
      </c>
      <c r="N12978">
        <v>0</v>
      </c>
      <c r="O12978">
        <v>2123500</v>
      </c>
      <c r="P12978">
        <v>93876</v>
      </c>
    </row>
    <row r="12979" spans="1:16" x14ac:dyDescent="0.25">
      <c r="A12979" s="1">
        <v>46052.706979166665</v>
      </c>
      <c r="B12979">
        <v>12977</v>
      </c>
      <c r="C12979" s="2" t="s">
        <v>16</v>
      </c>
      <c r="D12979" t="b">
        <v>0</v>
      </c>
      <c r="E12979" s="2" t="s">
        <v>17</v>
      </c>
      <c r="F12979" s="2" t="s">
        <v>23</v>
      </c>
      <c r="G12979">
        <v>1000000</v>
      </c>
      <c r="H12979" s="2" t="s">
        <v>24</v>
      </c>
      <c r="I12979" s="2" t="s">
        <v>20</v>
      </c>
      <c r="J12979" s="2" t="s">
        <v>21</v>
      </c>
      <c r="K12979" s="2" t="s">
        <v>22</v>
      </c>
      <c r="L12979">
        <v>1591615</v>
      </c>
      <c r="M12979">
        <v>554862</v>
      </c>
      <c r="N12979">
        <v>0</v>
      </c>
      <c r="O12979">
        <v>2147425</v>
      </c>
      <c r="P12979">
        <v>96827</v>
      </c>
    </row>
    <row r="12980" spans="1:16" x14ac:dyDescent="0.25">
      <c r="A12980" s="1">
        <v>46052.706979166665</v>
      </c>
      <c r="B12980">
        <v>12978</v>
      </c>
      <c r="C12980" s="2" t="s">
        <v>16</v>
      </c>
      <c r="D12980" t="b">
        <v>0</v>
      </c>
      <c r="E12980" s="2" t="s">
        <v>17</v>
      </c>
      <c r="F12980" s="2" t="s">
        <v>23</v>
      </c>
      <c r="G12980">
        <v>1000000</v>
      </c>
      <c r="H12980" s="2" t="s">
        <v>24</v>
      </c>
      <c r="I12980" s="2" t="s">
        <v>20</v>
      </c>
      <c r="J12980" s="2" t="s">
        <v>21</v>
      </c>
      <c r="K12980" s="2" t="s">
        <v>22</v>
      </c>
      <c r="L12980">
        <v>1524144</v>
      </c>
      <c r="M12980">
        <v>556302</v>
      </c>
      <c r="N12980">
        <v>0</v>
      </c>
      <c r="O12980">
        <v>2080674</v>
      </c>
      <c r="P12980">
        <v>93554</v>
      </c>
    </row>
    <row r="12981" spans="1:16" x14ac:dyDescent="0.25">
      <c r="A12981" s="1">
        <v>46052.706979166665</v>
      </c>
      <c r="B12981">
        <v>12979</v>
      </c>
      <c r="C12981" s="2" t="s">
        <v>16</v>
      </c>
      <c r="D12981" t="b">
        <v>0</v>
      </c>
      <c r="E12981" s="2" t="s">
        <v>17</v>
      </c>
      <c r="F12981" s="2" t="s">
        <v>23</v>
      </c>
      <c r="G12981">
        <v>1000000</v>
      </c>
      <c r="H12981" s="2" t="s">
        <v>24</v>
      </c>
      <c r="I12981" s="2" t="s">
        <v>20</v>
      </c>
      <c r="J12981" s="2" t="s">
        <v>21</v>
      </c>
      <c r="K12981" s="2" t="s">
        <v>22</v>
      </c>
      <c r="L12981">
        <v>1660246</v>
      </c>
      <c r="M12981">
        <v>556540</v>
      </c>
      <c r="N12981">
        <v>1670329</v>
      </c>
      <c r="O12981">
        <v>3887461</v>
      </c>
      <c r="P12981">
        <v>96186</v>
      </c>
    </row>
    <row r="12982" spans="1:16" x14ac:dyDescent="0.25">
      <c r="A12982" s="1">
        <v>46052.706979166665</v>
      </c>
      <c r="B12982">
        <v>12980</v>
      </c>
      <c r="C12982" s="2" t="s">
        <v>16</v>
      </c>
      <c r="D12982" t="b">
        <v>0</v>
      </c>
      <c r="E12982" s="2" t="s">
        <v>17</v>
      </c>
      <c r="F12982" s="2" t="s">
        <v>23</v>
      </c>
      <c r="G12982">
        <v>1000000</v>
      </c>
      <c r="H12982" s="2" t="s">
        <v>24</v>
      </c>
      <c r="I12982" s="2" t="s">
        <v>20</v>
      </c>
      <c r="J12982" s="2" t="s">
        <v>21</v>
      </c>
      <c r="K12982" s="2" t="s">
        <v>22</v>
      </c>
      <c r="L12982">
        <v>1575027</v>
      </c>
      <c r="M12982">
        <v>557864</v>
      </c>
      <c r="N12982">
        <v>0</v>
      </c>
      <c r="O12982">
        <v>2133380</v>
      </c>
      <c r="P12982">
        <v>98259</v>
      </c>
    </row>
    <row r="12983" spans="1:16" x14ac:dyDescent="0.25">
      <c r="A12983" s="1">
        <v>46052.706979166665</v>
      </c>
      <c r="B12983">
        <v>12981</v>
      </c>
      <c r="C12983" s="2" t="s">
        <v>16</v>
      </c>
      <c r="D12983" t="b">
        <v>0</v>
      </c>
      <c r="E12983" s="2" t="s">
        <v>17</v>
      </c>
      <c r="F12983" s="2" t="s">
        <v>23</v>
      </c>
      <c r="G12983">
        <v>1000000</v>
      </c>
      <c r="H12983" s="2" t="s">
        <v>24</v>
      </c>
      <c r="I12983" s="2" t="s">
        <v>20</v>
      </c>
      <c r="J12983" s="2" t="s">
        <v>21</v>
      </c>
      <c r="K12983" s="2" t="s">
        <v>22</v>
      </c>
      <c r="L12983">
        <v>1559380</v>
      </c>
      <c r="M12983">
        <v>561776</v>
      </c>
      <c r="N12983">
        <v>0</v>
      </c>
      <c r="O12983">
        <v>2121710</v>
      </c>
      <c r="P12983">
        <v>95765</v>
      </c>
    </row>
    <row r="12984" spans="1:16" x14ac:dyDescent="0.25">
      <c r="A12984" s="1">
        <v>46052.706979166665</v>
      </c>
      <c r="B12984">
        <v>12982</v>
      </c>
      <c r="C12984" s="2" t="s">
        <v>16</v>
      </c>
      <c r="D12984" t="b">
        <v>0</v>
      </c>
      <c r="E12984" s="2" t="s">
        <v>17</v>
      </c>
      <c r="F12984" s="2" t="s">
        <v>23</v>
      </c>
      <c r="G12984">
        <v>1000000</v>
      </c>
      <c r="H12984" s="2" t="s">
        <v>24</v>
      </c>
      <c r="I12984" s="2" t="s">
        <v>20</v>
      </c>
      <c r="J12984" s="2" t="s">
        <v>21</v>
      </c>
      <c r="K12984" s="2" t="s">
        <v>22</v>
      </c>
      <c r="L12984">
        <v>1577082</v>
      </c>
      <c r="M12984">
        <v>561173</v>
      </c>
      <c r="N12984">
        <v>0</v>
      </c>
      <c r="O12984">
        <v>2138840</v>
      </c>
      <c r="P12984">
        <v>96428</v>
      </c>
    </row>
    <row r="12985" spans="1:16" x14ac:dyDescent="0.25">
      <c r="A12985" s="1">
        <v>46052.706979166665</v>
      </c>
      <c r="B12985">
        <v>12983</v>
      </c>
      <c r="C12985" s="2" t="s">
        <v>16</v>
      </c>
      <c r="D12985" t="b">
        <v>0</v>
      </c>
      <c r="E12985" s="2" t="s">
        <v>17</v>
      </c>
      <c r="F12985" s="2" t="s">
        <v>23</v>
      </c>
      <c r="G12985">
        <v>1000000</v>
      </c>
      <c r="H12985" s="2" t="s">
        <v>24</v>
      </c>
      <c r="I12985" s="2" t="s">
        <v>20</v>
      </c>
      <c r="J12985" s="2" t="s">
        <v>21</v>
      </c>
      <c r="K12985" s="2" t="s">
        <v>22</v>
      </c>
      <c r="L12985">
        <v>1578119</v>
      </c>
      <c r="M12985">
        <v>560226</v>
      </c>
      <c r="N12985">
        <v>0</v>
      </c>
      <c r="O12985">
        <v>2138603</v>
      </c>
      <c r="P12985">
        <v>95116</v>
      </c>
    </row>
    <row r="12986" spans="1:16" x14ac:dyDescent="0.25">
      <c r="A12986" s="1">
        <v>46052.706979166665</v>
      </c>
      <c r="B12986">
        <v>12984</v>
      </c>
      <c r="C12986" s="2" t="s">
        <v>16</v>
      </c>
      <c r="D12986" t="b">
        <v>0</v>
      </c>
      <c r="E12986" s="2" t="s">
        <v>17</v>
      </c>
      <c r="F12986" s="2" t="s">
        <v>23</v>
      </c>
      <c r="G12986">
        <v>1000000</v>
      </c>
      <c r="H12986" s="2" t="s">
        <v>24</v>
      </c>
      <c r="I12986" s="2" t="s">
        <v>20</v>
      </c>
      <c r="J12986" s="2" t="s">
        <v>21</v>
      </c>
      <c r="K12986" s="2" t="s">
        <v>22</v>
      </c>
      <c r="L12986">
        <v>1551104</v>
      </c>
      <c r="M12986">
        <v>556457</v>
      </c>
      <c r="N12986">
        <v>0</v>
      </c>
      <c r="O12986">
        <v>2107715</v>
      </c>
      <c r="P12986">
        <v>94136</v>
      </c>
    </row>
    <row r="12987" spans="1:16" x14ac:dyDescent="0.25">
      <c r="A12987" s="1">
        <v>46052.706979166665</v>
      </c>
      <c r="B12987">
        <v>12985</v>
      </c>
      <c r="C12987" s="2" t="s">
        <v>16</v>
      </c>
      <c r="D12987" t="b">
        <v>0</v>
      </c>
      <c r="E12987" s="2" t="s">
        <v>17</v>
      </c>
      <c r="F12987" s="2" t="s">
        <v>23</v>
      </c>
      <c r="G12987">
        <v>1000000</v>
      </c>
      <c r="H12987" s="2" t="s">
        <v>24</v>
      </c>
      <c r="I12987" s="2" t="s">
        <v>20</v>
      </c>
      <c r="J12987" s="2" t="s">
        <v>21</v>
      </c>
      <c r="K12987" s="2" t="s">
        <v>22</v>
      </c>
      <c r="L12987">
        <v>1570996</v>
      </c>
      <c r="M12987">
        <v>556024</v>
      </c>
      <c r="N12987">
        <v>0</v>
      </c>
      <c r="O12987">
        <v>2127263</v>
      </c>
      <c r="P12987">
        <v>96785</v>
      </c>
    </row>
    <row r="12988" spans="1:16" x14ac:dyDescent="0.25">
      <c r="A12988" s="1">
        <v>46052.706979166665</v>
      </c>
      <c r="B12988">
        <v>12986</v>
      </c>
      <c r="C12988" s="2" t="s">
        <v>16</v>
      </c>
      <c r="D12988" t="b">
        <v>0</v>
      </c>
      <c r="E12988" s="2" t="s">
        <v>17</v>
      </c>
      <c r="F12988" s="2" t="s">
        <v>23</v>
      </c>
      <c r="G12988">
        <v>1000000</v>
      </c>
      <c r="H12988" s="2" t="s">
        <v>24</v>
      </c>
      <c r="I12988" s="2" t="s">
        <v>20</v>
      </c>
      <c r="J12988" s="2" t="s">
        <v>21</v>
      </c>
      <c r="K12988" s="2" t="s">
        <v>22</v>
      </c>
      <c r="L12988">
        <v>1579951</v>
      </c>
      <c r="M12988">
        <v>558813</v>
      </c>
      <c r="N12988">
        <v>0</v>
      </c>
      <c r="O12988">
        <v>2138964</v>
      </c>
      <c r="P12988">
        <v>95450</v>
      </c>
    </row>
    <row r="12989" spans="1:16" x14ac:dyDescent="0.25">
      <c r="A12989" s="1">
        <v>46052.706979166665</v>
      </c>
      <c r="B12989">
        <v>12987</v>
      </c>
      <c r="C12989" s="2" t="s">
        <v>16</v>
      </c>
      <c r="D12989" t="b">
        <v>0</v>
      </c>
      <c r="E12989" s="2" t="s">
        <v>17</v>
      </c>
      <c r="F12989" s="2" t="s">
        <v>23</v>
      </c>
      <c r="G12989">
        <v>1000000</v>
      </c>
      <c r="H12989" s="2" t="s">
        <v>24</v>
      </c>
      <c r="I12989" s="2" t="s">
        <v>20</v>
      </c>
      <c r="J12989" s="2" t="s">
        <v>21</v>
      </c>
      <c r="K12989" s="2" t="s">
        <v>22</v>
      </c>
      <c r="L12989">
        <v>1588261</v>
      </c>
      <c r="M12989">
        <v>559982</v>
      </c>
      <c r="N12989">
        <v>0</v>
      </c>
      <c r="O12989">
        <v>2148399</v>
      </c>
      <c r="P12989">
        <v>94131</v>
      </c>
    </row>
    <row r="12990" spans="1:16" x14ac:dyDescent="0.25">
      <c r="A12990" s="1">
        <v>46052.706979166665</v>
      </c>
      <c r="B12990">
        <v>12988</v>
      </c>
      <c r="C12990" s="2" t="s">
        <v>16</v>
      </c>
      <c r="D12990" t="b">
        <v>0</v>
      </c>
      <c r="E12990" s="2" t="s">
        <v>17</v>
      </c>
      <c r="F12990" s="2" t="s">
        <v>23</v>
      </c>
      <c r="G12990">
        <v>1000000</v>
      </c>
      <c r="H12990" s="2" t="s">
        <v>24</v>
      </c>
      <c r="I12990" s="2" t="s">
        <v>20</v>
      </c>
      <c r="J12990" s="2" t="s">
        <v>21</v>
      </c>
      <c r="K12990" s="2" t="s">
        <v>22</v>
      </c>
      <c r="L12990">
        <v>1546813</v>
      </c>
      <c r="M12990">
        <v>556133</v>
      </c>
      <c r="N12990">
        <v>0</v>
      </c>
      <c r="O12990">
        <v>2103118</v>
      </c>
      <c r="P12990">
        <v>96272</v>
      </c>
    </row>
    <row r="12991" spans="1:16" x14ac:dyDescent="0.25">
      <c r="A12991" s="1">
        <v>46052.706979166665</v>
      </c>
      <c r="B12991">
        <v>12989</v>
      </c>
      <c r="C12991" s="2" t="s">
        <v>16</v>
      </c>
      <c r="D12991" t="b">
        <v>0</v>
      </c>
      <c r="E12991" s="2" t="s">
        <v>17</v>
      </c>
      <c r="F12991" s="2" t="s">
        <v>23</v>
      </c>
      <c r="G12991">
        <v>1000000</v>
      </c>
      <c r="H12991" s="2" t="s">
        <v>24</v>
      </c>
      <c r="I12991" s="2" t="s">
        <v>20</v>
      </c>
      <c r="J12991" s="2" t="s">
        <v>21</v>
      </c>
      <c r="K12991" s="2" t="s">
        <v>22</v>
      </c>
      <c r="L12991">
        <v>1570476</v>
      </c>
      <c r="M12991">
        <v>559423</v>
      </c>
      <c r="N12991">
        <v>0</v>
      </c>
      <c r="O12991">
        <v>2130100</v>
      </c>
      <c r="P12991">
        <v>95644</v>
      </c>
    </row>
    <row r="12992" spans="1:16" x14ac:dyDescent="0.25">
      <c r="A12992" s="1">
        <v>46052.706979166665</v>
      </c>
      <c r="B12992">
        <v>12990</v>
      </c>
      <c r="C12992" s="2" t="s">
        <v>16</v>
      </c>
      <c r="D12992" t="b">
        <v>0</v>
      </c>
      <c r="E12992" s="2" t="s">
        <v>17</v>
      </c>
      <c r="F12992" s="2" t="s">
        <v>23</v>
      </c>
      <c r="G12992">
        <v>1000000</v>
      </c>
      <c r="H12992" s="2" t="s">
        <v>24</v>
      </c>
      <c r="I12992" s="2" t="s">
        <v>20</v>
      </c>
      <c r="J12992" s="2" t="s">
        <v>21</v>
      </c>
      <c r="K12992" s="2" t="s">
        <v>22</v>
      </c>
      <c r="L12992">
        <v>1584257</v>
      </c>
      <c r="M12992">
        <v>557830</v>
      </c>
      <c r="N12992">
        <v>0</v>
      </c>
      <c r="O12992">
        <v>2142329</v>
      </c>
      <c r="P12992">
        <v>98035</v>
      </c>
    </row>
    <row r="12993" spans="1:16" x14ac:dyDescent="0.25">
      <c r="A12993" s="1">
        <v>46052.706979166665</v>
      </c>
      <c r="B12993">
        <v>12991</v>
      </c>
      <c r="C12993" s="2" t="s">
        <v>16</v>
      </c>
      <c r="D12993" t="b">
        <v>0</v>
      </c>
      <c r="E12993" s="2" t="s">
        <v>17</v>
      </c>
      <c r="F12993" s="2" t="s">
        <v>23</v>
      </c>
      <c r="G12993">
        <v>1000000</v>
      </c>
      <c r="H12993" s="2" t="s">
        <v>24</v>
      </c>
      <c r="I12993" s="2" t="s">
        <v>20</v>
      </c>
      <c r="J12993" s="2" t="s">
        <v>21</v>
      </c>
      <c r="K12993" s="2" t="s">
        <v>22</v>
      </c>
      <c r="L12993">
        <v>1580845</v>
      </c>
      <c r="M12993">
        <v>559357</v>
      </c>
      <c r="N12993">
        <v>0</v>
      </c>
      <c r="O12993">
        <v>2141443</v>
      </c>
      <c r="P12993">
        <v>95531</v>
      </c>
    </row>
    <row r="12994" spans="1:16" x14ac:dyDescent="0.25">
      <c r="A12994" s="1">
        <v>46052.706979166665</v>
      </c>
      <c r="B12994">
        <v>12992</v>
      </c>
      <c r="C12994" s="2" t="s">
        <v>16</v>
      </c>
      <c r="D12994" t="b">
        <v>0</v>
      </c>
      <c r="E12994" s="2" t="s">
        <v>17</v>
      </c>
      <c r="F12994" s="2" t="s">
        <v>23</v>
      </c>
      <c r="G12994">
        <v>1000000</v>
      </c>
      <c r="H12994" s="2" t="s">
        <v>24</v>
      </c>
      <c r="I12994" s="2" t="s">
        <v>20</v>
      </c>
      <c r="J12994" s="2" t="s">
        <v>21</v>
      </c>
      <c r="K12994" s="2" t="s">
        <v>22</v>
      </c>
      <c r="L12994">
        <v>1571994</v>
      </c>
      <c r="M12994">
        <v>559853</v>
      </c>
      <c r="N12994">
        <v>0</v>
      </c>
      <c r="O12994">
        <v>2132384</v>
      </c>
      <c r="P12994">
        <v>96809</v>
      </c>
    </row>
    <row r="12995" spans="1:16" x14ac:dyDescent="0.25">
      <c r="A12995" s="1">
        <v>46052.706979166665</v>
      </c>
      <c r="B12995">
        <v>12993</v>
      </c>
      <c r="C12995" s="2" t="s">
        <v>16</v>
      </c>
      <c r="D12995" t="b">
        <v>0</v>
      </c>
      <c r="E12995" s="2" t="s">
        <v>17</v>
      </c>
      <c r="F12995" s="2" t="s">
        <v>23</v>
      </c>
      <c r="G12995">
        <v>1000000</v>
      </c>
      <c r="H12995" s="2" t="s">
        <v>24</v>
      </c>
      <c r="I12995" s="2" t="s">
        <v>20</v>
      </c>
      <c r="J12995" s="2" t="s">
        <v>21</v>
      </c>
      <c r="K12995" s="2" t="s">
        <v>22</v>
      </c>
      <c r="L12995">
        <v>1578304</v>
      </c>
      <c r="M12995">
        <v>554608</v>
      </c>
      <c r="N12995">
        <v>0</v>
      </c>
      <c r="O12995">
        <v>2133039</v>
      </c>
      <c r="P12995">
        <v>97332</v>
      </c>
    </row>
    <row r="12996" spans="1:16" x14ac:dyDescent="0.25">
      <c r="A12996" s="1">
        <v>46052.706979166665</v>
      </c>
      <c r="B12996">
        <v>12994</v>
      </c>
      <c r="C12996" s="2" t="s">
        <v>16</v>
      </c>
      <c r="D12996" t="b">
        <v>0</v>
      </c>
      <c r="E12996" s="2" t="s">
        <v>17</v>
      </c>
      <c r="F12996" s="2" t="s">
        <v>23</v>
      </c>
      <c r="G12996">
        <v>1000000</v>
      </c>
      <c r="H12996" s="2" t="s">
        <v>24</v>
      </c>
      <c r="I12996" s="2" t="s">
        <v>20</v>
      </c>
      <c r="J12996" s="2" t="s">
        <v>21</v>
      </c>
      <c r="K12996" s="2" t="s">
        <v>22</v>
      </c>
      <c r="L12996">
        <v>1559673</v>
      </c>
      <c r="M12996">
        <v>560907</v>
      </c>
      <c r="N12996">
        <v>0</v>
      </c>
      <c r="O12996">
        <v>2121894</v>
      </c>
      <c r="P12996">
        <v>96105</v>
      </c>
    </row>
    <row r="12997" spans="1:16" x14ac:dyDescent="0.25">
      <c r="A12997" s="1">
        <v>46052.706979166665</v>
      </c>
      <c r="B12997">
        <v>12995</v>
      </c>
      <c r="C12997" s="2" t="s">
        <v>16</v>
      </c>
      <c r="D12997" t="b">
        <v>0</v>
      </c>
      <c r="E12997" s="2" t="s">
        <v>17</v>
      </c>
      <c r="F12997" s="2" t="s">
        <v>23</v>
      </c>
      <c r="G12997">
        <v>1000000</v>
      </c>
      <c r="H12997" s="2" t="s">
        <v>24</v>
      </c>
      <c r="I12997" s="2" t="s">
        <v>20</v>
      </c>
      <c r="J12997" s="2" t="s">
        <v>21</v>
      </c>
      <c r="K12997" s="2" t="s">
        <v>22</v>
      </c>
      <c r="L12997">
        <v>1543933</v>
      </c>
      <c r="M12997">
        <v>574965</v>
      </c>
      <c r="N12997">
        <v>0</v>
      </c>
      <c r="O12997">
        <v>2121529</v>
      </c>
      <c r="P12997">
        <v>95063</v>
      </c>
    </row>
    <row r="12998" spans="1:16" x14ac:dyDescent="0.25">
      <c r="A12998" s="1">
        <v>46052.706979166665</v>
      </c>
      <c r="B12998">
        <v>12996</v>
      </c>
      <c r="C12998" s="2" t="s">
        <v>16</v>
      </c>
      <c r="D12998" t="b">
        <v>0</v>
      </c>
      <c r="E12998" s="2" t="s">
        <v>17</v>
      </c>
      <c r="F12998" s="2" t="s">
        <v>23</v>
      </c>
      <c r="G12998">
        <v>1000000</v>
      </c>
      <c r="H12998" s="2" t="s">
        <v>24</v>
      </c>
      <c r="I12998" s="2" t="s">
        <v>20</v>
      </c>
      <c r="J12998" s="2" t="s">
        <v>21</v>
      </c>
      <c r="K12998" s="2" t="s">
        <v>22</v>
      </c>
      <c r="L12998">
        <v>1570241</v>
      </c>
      <c r="M12998">
        <v>560296</v>
      </c>
      <c r="N12998">
        <v>0</v>
      </c>
      <c r="O12998">
        <v>2130734</v>
      </c>
      <c r="P12998">
        <v>97587</v>
      </c>
    </row>
    <row r="12999" spans="1:16" x14ac:dyDescent="0.25">
      <c r="A12999" s="1">
        <v>46052.706979166665</v>
      </c>
      <c r="B12999">
        <v>12997</v>
      </c>
      <c r="C12999" s="2" t="s">
        <v>16</v>
      </c>
      <c r="D12999" t="b">
        <v>0</v>
      </c>
      <c r="E12999" s="2" t="s">
        <v>17</v>
      </c>
      <c r="F12999" s="2" t="s">
        <v>23</v>
      </c>
      <c r="G12999">
        <v>1000000</v>
      </c>
      <c r="H12999" s="2" t="s">
        <v>24</v>
      </c>
      <c r="I12999" s="2" t="s">
        <v>20</v>
      </c>
      <c r="J12999" s="2" t="s">
        <v>21</v>
      </c>
      <c r="K12999" s="2" t="s">
        <v>22</v>
      </c>
      <c r="L12999">
        <v>1566941</v>
      </c>
      <c r="M12999">
        <v>554235</v>
      </c>
      <c r="N12999">
        <v>0</v>
      </c>
      <c r="O12999">
        <v>2121388</v>
      </c>
      <c r="P12999">
        <v>95284</v>
      </c>
    </row>
    <row r="13000" spans="1:16" x14ac:dyDescent="0.25">
      <c r="A13000" s="1">
        <v>46052.706979166665</v>
      </c>
      <c r="B13000">
        <v>12998</v>
      </c>
      <c r="C13000" s="2" t="s">
        <v>16</v>
      </c>
      <c r="D13000" t="b">
        <v>0</v>
      </c>
      <c r="E13000" s="2" t="s">
        <v>17</v>
      </c>
      <c r="F13000" s="2" t="s">
        <v>23</v>
      </c>
      <c r="G13000">
        <v>1000000</v>
      </c>
      <c r="H13000" s="2" t="s">
        <v>24</v>
      </c>
      <c r="I13000" s="2" t="s">
        <v>20</v>
      </c>
      <c r="J13000" s="2" t="s">
        <v>21</v>
      </c>
      <c r="K13000" s="2" t="s">
        <v>22</v>
      </c>
      <c r="L13000">
        <v>1549633</v>
      </c>
      <c r="M13000">
        <v>557478</v>
      </c>
      <c r="N13000">
        <v>0</v>
      </c>
      <c r="O13000">
        <v>2107283</v>
      </c>
      <c r="P13000">
        <v>94067</v>
      </c>
    </row>
    <row r="13001" spans="1:16" x14ac:dyDescent="0.25">
      <c r="A13001" s="1">
        <v>46052.706979166665</v>
      </c>
      <c r="B13001">
        <v>12999</v>
      </c>
      <c r="C13001" s="2" t="s">
        <v>16</v>
      </c>
      <c r="D13001" t="b">
        <v>0</v>
      </c>
      <c r="E13001" s="2" t="s">
        <v>17</v>
      </c>
      <c r="F13001" s="2" t="s">
        <v>23</v>
      </c>
      <c r="G13001">
        <v>1000000</v>
      </c>
      <c r="H13001" s="2" t="s">
        <v>24</v>
      </c>
      <c r="I13001" s="2" t="s">
        <v>20</v>
      </c>
      <c r="J13001" s="2" t="s">
        <v>21</v>
      </c>
      <c r="K13001" s="2" t="s">
        <v>22</v>
      </c>
      <c r="L13001">
        <v>1582852</v>
      </c>
      <c r="M13001">
        <v>578044</v>
      </c>
      <c r="N13001">
        <v>0</v>
      </c>
      <c r="O13001">
        <v>2161574</v>
      </c>
      <c r="P13001">
        <v>96738</v>
      </c>
    </row>
    <row r="13002" spans="1:16" x14ac:dyDescent="0.25">
      <c r="A13002" s="1">
        <v>46052.706979166665</v>
      </c>
      <c r="B13002">
        <v>13000</v>
      </c>
      <c r="C13002" s="2" t="s">
        <v>16</v>
      </c>
      <c r="D13002" t="b">
        <v>0</v>
      </c>
      <c r="E13002" s="2" t="s">
        <v>17</v>
      </c>
      <c r="F13002" s="2" t="s">
        <v>23</v>
      </c>
      <c r="G13002">
        <v>1000000</v>
      </c>
      <c r="H13002" s="2" t="s">
        <v>24</v>
      </c>
      <c r="I13002" s="2" t="s">
        <v>20</v>
      </c>
      <c r="J13002" s="2" t="s">
        <v>21</v>
      </c>
      <c r="K13002" s="2" t="s">
        <v>22</v>
      </c>
      <c r="L13002">
        <v>1558134</v>
      </c>
      <c r="M13002">
        <v>562193</v>
      </c>
      <c r="N13002">
        <v>0</v>
      </c>
      <c r="O13002">
        <v>2120560</v>
      </c>
      <c r="P13002">
        <v>117502</v>
      </c>
    </row>
    <row r="13003" spans="1:16" x14ac:dyDescent="0.25">
      <c r="A13003" s="1">
        <v>46052.706979166665</v>
      </c>
      <c r="B13003">
        <v>13001</v>
      </c>
      <c r="C13003" s="2" t="s">
        <v>16</v>
      </c>
      <c r="D13003" t="b">
        <v>0</v>
      </c>
      <c r="E13003" s="2" t="s">
        <v>17</v>
      </c>
      <c r="F13003" s="2" t="s">
        <v>23</v>
      </c>
      <c r="G13003">
        <v>1000000</v>
      </c>
      <c r="H13003" s="2" t="s">
        <v>24</v>
      </c>
      <c r="I13003" s="2" t="s">
        <v>20</v>
      </c>
      <c r="J13003" s="2" t="s">
        <v>21</v>
      </c>
      <c r="K13003" s="2" t="s">
        <v>22</v>
      </c>
      <c r="L13003">
        <v>1566336</v>
      </c>
      <c r="M13003">
        <v>556361</v>
      </c>
      <c r="N13003">
        <v>0</v>
      </c>
      <c r="O13003">
        <v>2123447</v>
      </c>
      <c r="P13003">
        <v>96204</v>
      </c>
    </row>
    <row r="13004" spans="1:16" x14ac:dyDescent="0.25">
      <c r="A13004" s="1">
        <v>46052.706979166665</v>
      </c>
      <c r="B13004">
        <v>13002</v>
      </c>
      <c r="C13004" s="2" t="s">
        <v>16</v>
      </c>
      <c r="D13004" t="b">
        <v>0</v>
      </c>
      <c r="E13004" s="2" t="s">
        <v>17</v>
      </c>
      <c r="F13004" s="2" t="s">
        <v>23</v>
      </c>
      <c r="G13004">
        <v>1000000</v>
      </c>
      <c r="H13004" s="2" t="s">
        <v>24</v>
      </c>
      <c r="I13004" s="2" t="s">
        <v>20</v>
      </c>
      <c r="J13004" s="2" t="s">
        <v>21</v>
      </c>
      <c r="K13004" s="2" t="s">
        <v>22</v>
      </c>
      <c r="L13004">
        <v>1734966</v>
      </c>
      <c r="M13004">
        <v>634239</v>
      </c>
      <c r="N13004">
        <v>1725556</v>
      </c>
      <c r="O13004">
        <v>4096506</v>
      </c>
      <c r="P13004">
        <v>94889</v>
      </c>
    </row>
    <row r="13005" spans="1:16" x14ac:dyDescent="0.25">
      <c r="A13005" s="1">
        <v>46052.706979166665</v>
      </c>
      <c r="B13005">
        <v>13003</v>
      </c>
      <c r="C13005" s="2" t="s">
        <v>16</v>
      </c>
      <c r="D13005" t="b">
        <v>0</v>
      </c>
      <c r="E13005" s="2" t="s">
        <v>17</v>
      </c>
      <c r="F13005" s="2" t="s">
        <v>23</v>
      </c>
      <c r="G13005">
        <v>1000000</v>
      </c>
      <c r="H13005" s="2" t="s">
        <v>24</v>
      </c>
      <c r="I13005" s="2" t="s">
        <v>20</v>
      </c>
      <c r="J13005" s="2" t="s">
        <v>21</v>
      </c>
      <c r="K13005" s="2" t="s">
        <v>22</v>
      </c>
      <c r="L13005">
        <v>1647362</v>
      </c>
      <c r="M13005">
        <v>558869</v>
      </c>
      <c r="N13005">
        <v>0</v>
      </c>
      <c r="O13005">
        <v>2206469</v>
      </c>
      <c r="P13005">
        <v>101566</v>
      </c>
    </row>
    <row r="13006" spans="1:16" x14ac:dyDescent="0.25">
      <c r="A13006" s="1">
        <v>46052.706979166665</v>
      </c>
      <c r="B13006">
        <v>13004</v>
      </c>
      <c r="C13006" s="2" t="s">
        <v>16</v>
      </c>
      <c r="D13006" t="b">
        <v>0</v>
      </c>
      <c r="E13006" s="2" t="s">
        <v>17</v>
      </c>
      <c r="F13006" s="2" t="s">
        <v>23</v>
      </c>
      <c r="G13006">
        <v>1000000</v>
      </c>
      <c r="H13006" s="2" t="s">
        <v>24</v>
      </c>
      <c r="I13006" s="2" t="s">
        <v>20</v>
      </c>
      <c r="J13006" s="2" t="s">
        <v>21</v>
      </c>
      <c r="K13006" s="2" t="s">
        <v>22</v>
      </c>
      <c r="L13006">
        <v>1589658</v>
      </c>
      <c r="M13006">
        <v>567210</v>
      </c>
      <c r="N13006">
        <v>0</v>
      </c>
      <c r="O13006">
        <v>2157247</v>
      </c>
      <c r="P13006">
        <v>95862</v>
      </c>
    </row>
    <row r="13007" spans="1:16" x14ac:dyDescent="0.25">
      <c r="A13007" s="1">
        <v>46052.706979166665</v>
      </c>
      <c r="B13007">
        <v>13005</v>
      </c>
      <c r="C13007" s="2" t="s">
        <v>16</v>
      </c>
      <c r="D13007" t="b">
        <v>0</v>
      </c>
      <c r="E13007" s="2" t="s">
        <v>17</v>
      </c>
      <c r="F13007" s="2" t="s">
        <v>23</v>
      </c>
      <c r="G13007">
        <v>1000000</v>
      </c>
      <c r="H13007" s="2" t="s">
        <v>24</v>
      </c>
      <c r="I13007" s="2" t="s">
        <v>20</v>
      </c>
      <c r="J13007" s="2" t="s">
        <v>21</v>
      </c>
      <c r="K13007" s="2" t="s">
        <v>22</v>
      </c>
      <c r="L13007">
        <v>1575246</v>
      </c>
      <c r="M13007">
        <v>555438</v>
      </c>
      <c r="N13007">
        <v>0</v>
      </c>
      <c r="O13007">
        <v>2130825</v>
      </c>
      <c r="P13007">
        <v>97764</v>
      </c>
    </row>
    <row r="13008" spans="1:16" x14ac:dyDescent="0.25">
      <c r="A13008" s="1">
        <v>46052.706979166665</v>
      </c>
      <c r="B13008">
        <v>13006</v>
      </c>
      <c r="C13008" s="2" t="s">
        <v>16</v>
      </c>
      <c r="D13008" t="b">
        <v>0</v>
      </c>
      <c r="E13008" s="2" t="s">
        <v>17</v>
      </c>
      <c r="F13008" s="2" t="s">
        <v>23</v>
      </c>
      <c r="G13008">
        <v>1000000</v>
      </c>
      <c r="H13008" s="2" t="s">
        <v>24</v>
      </c>
      <c r="I13008" s="2" t="s">
        <v>20</v>
      </c>
      <c r="J13008" s="2" t="s">
        <v>21</v>
      </c>
      <c r="K13008" s="2" t="s">
        <v>22</v>
      </c>
      <c r="L13008">
        <v>1601294</v>
      </c>
      <c r="M13008">
        <v>558072</v>
      </c>
      <c r="N13008">
        <v>0</v>
      </c>
      <c r="O13008">
        <v>2159801</v>
      </c>
      <c r="P13008">
        <v>97543</v>
      </c>
    </row>
    <row r="13009" spans="1:16" x14ac:dyDescent="0.25">
      <c r="A13009" s="1">
        <v>46052.706979166665</v>
      </c>
      <c r="B13009">
        <v>13007</v>
      </c>
      <c r="C13009" s="2" t="s">
        <v>16</v>
      </c>
      <c r="D13009" t="b">
        <v>0</v>
      </c>
      <c r="E13009" s="2" t="s">
        <v>17</v>
      </c>
      <c r="F13009" s="2" t="s">
        <v>23</v>
      </c>
      <c r="G13009">
        <v>1000000</v>
      </c>
      <c r="H13009" s="2" t="s">
        <v>24</v>
      </c>
      <c r="I13009" s="2" t="s">
        <v>20</v>
      </c>
      <c r="J13009" s="2" t="s">
        <v>21</v>
      </c>
      <c r="K13009" s="2" t="s">
        <v>22</v>
      </c>
      <c r="L13009">
        <v>1602496</v>
      </c>
      <c r="M13009">
        <v>554799</v>
      </c>
      <c r="N13009">
        <v>0</v>
      </c>
      <c r="O13009">
        <v>2157397</v>
      </c>
      <c r="P13009">
        <v>93922</v>
      </c>
    </row>
    <row r="13010" spans="1:16" x14ac:dyDescent="0.25">
      <c r="A13010" s="1">
        <v>46052.706979166665</v>
      </c>
      <c r="B13010">
        <v>13008</v>
      </c>
      <c r="C13010" s="2" t="s">
        <v>16</v>
      </c>
      <c r="D13010" t="b">
        <v>0</v>
      </c>
      <c r="E13010" s="2" t="s">
        <v>17</v>
      </c>
      <c r="F13010" s="2" t="s">
        <v>23</v>
      </c>
      <c r="G13010">
        <v>1000000</v>
      </c>
      <c r="H13010" s="2" t="s">
        <v>24</v>
      </c>
      <c r="I13010" s="2" t="s">
        <v>20</v>
      </c>
      <c r="J13010" s="2" t="s">
        <v>21</v>
      </c>
      <c r="K13010" s="2" t="s">
        <v>22</v>
      </c>
      <c r="L13010">
        <v>1572930</v>
      </c>
      <c r="M13010">
        <v>566613</v>
      </c>
      <c r="N13010">
        <v>0</v>
      </c>
      <c r="O13010">
        <v>2140017</v>
      </c>
      <c r="P13010">
        <v>94962</v>
      </c>
    </row>
    <row r="13011" spans="1:16" x14ac:dyDescent="0.25">
      <c r="A13011" s="1">
        <v>46052.706979166665</v>
      </c>
      <c r="B13011">
        <v>13009</v>
      </c>
      <c r="C13011" s="2" t="s">
        <v>16</v>
      </c>
      <c r="D13011" t="b">
        <v>0</v>
      </c>
      <c r="E13011" s="2" t="s">
        <v>17</v>
      </c>
      <c r="F13011" s="2" t="s">
        <v>23</v>
      </c>
      <c r="G13011">
        <v>1000000</v>
      </c>
      <c r="H13011" s="2" t="s">
        <v>24</v>
      </c>
      <c r="I13011" s="2" t="s">
        <v>20</v>
      </c>
      <c r="J13011" s="2" t="s">
        <v>21</v>
      </c>
      <c r="K13011" s="2" t="s">
        <v>22</v>
      </c>
      <c r="L13011">
        <v>1549479</v>
      </c>
      <c r="M13011">
        <v>563867</v>
      </c>
      <c r="N13011">
        <v>0</v>
      </c>
      <c r="O13011">
        <v>2113488</v>
      </c>
      <c r="P13011">
        <v>94440</v>
      </c>
    </row>
    <row r="13012" spans="1:16" x14ac:dyDescent="0.25">
      <c r="A13012" s="1">
        <v>46052.706979166665</v>
      </c>
      <c r="B13012">
        <v>13010</v>
      </c>
      <c r="C13012" s="2" t="s">
        <v>16</v>
      </c>
      <c r="D13012" t="b">
        <v>0</v>
      </c>
      <c r="E13012" s="2" t="s">
        <v>17</v>
      </c>
      <c r="F13012" s="2" t="s">
        <v>23</v>
      </c>
      <c r="G13012">
        <v>1000000</v>
      </c>
      <c r="H13012" s="2" t="s">
        <v>24</v>
      </c>
      <c r="I13012" s="2" t="s">
        <v>20</v>
      </c>
      <c r="J13012" s="2" t="s">
        <v>21</v>
      </c>
      <c r="K13012" s="2" t="s">
        <v>22</v>
      </c>
      <c r="L13012">
        <v>1555429</v>
      </c>
      <c r="M13012">
        <v>558783</v>
      </c>
      <c r="N13012">
        <v>0</v>
      </c>
      <c r="O13012">
        <v>2115407</v>
      </c>
      <c r="P13012">
        <v>97096</v>
      </c>
    </row>
    <row r="13013" spans="1:16" x14ac:dyDescent="0.25">
      <c r="A13013" s="1">
        <v>46052.706979166665</v>
      </c>
      <c r="B13013">
        <v>13011</v>
      </c>
      <c r="C13013" s="2" t="s">
        <v>16</v>
      </c>
      <c r="D13013" t="b">
        <v>0</v>
      </c>
      <c r="E13013" s="2" t="s">
        <v>17</v>
      </c>
      <c r="F13013" s="2" t="s">
        <v>23</v>
      </c>
      <c r="G13013">
        <v>1000000</v>
      </c>
      <c r="H13013" s="2" t="s">
        <v>24</v>
      </c>
      <c r="I13013" s="2" t="s">
        <v>20</v>
      </c>
      <c r="J13013" s="2" t="s">
        <v>21</v>
      </c>
      <c r="K13013" s="2" t="s">
        <v>22</v>
      </c>
      <c r="L13013">
        <v>1591139</v>
      </c>
      <c r="M13013">
        <v>563851</v>
      </c>
      <c r="N13013">
        <v>0</v>
      </c>
      <c r="O13013">
        <v>2156601</v>
      </c>
      <c r="P13013">
        <v>93234</v>
      </c>
    </row>
    <row r="13014" spans="1:16" x14ac:dyDescent="0.25">
      <c r="A13014" s="1">
        <v>46052.706979166665</v>
      </c>
      <c r="B13014">
        <v>13012</v>
      </c>
      <c r="C13014" s="2" t="s">
        <v>16</v>
      </c>
      <c r="D13014" t="b">
        <v>0</v>
      </c>
      <c r="E13014" s="2" t="s">
        <v>17</v>
      </c>
      <c r="F13014" s="2" t="s">
        <v>23</v>
      </c>
      <c r="G13014">
        <v>1000000</v>
      </c>
      <c r="H13014" s="2" t="s">
        <v>24</v>
      </c>
      <c r="I13014" s="2" t="s">
        <v>20</v>
      </c>
      <c r="J13014" s="2" t="s">
        <v>21</v>
      </c>
      <c r="K13014" s="2" t="s">
        <v>22</v>
      </c>
      <c r="L13014">
        <v>1546014</v>
      </c>
      <c r="M13014">
        <v>568675</v>
      </c>
      <c r="N13014">
        <v>0</v>
      </c>
      <c r="O13014">
        <v>2114824</v>
      </c>
      <c r="P13014">
        <v>95406</v>
      </c>
    </row>
    <row r="13015" spans="1:16" x14ac:dyDescent="0.25">
      <c r="A13015" s="1">
        <v>46052.706979166665</v>
      </c>
      <c r="B13015">
        <v>13013</v>
      </c>
      <c r="C13015" s="2" t="s">
        <v>16</v>
      </c>
      <c r="D13015" t="b">
        <v>0</v>
      </c>
      <c r="E13015" s="2" t="s">
        <v>17</v>
      </c>
      <c r="F13015" s="2" t="s">
        <v>23</v>
      </c>
      <c r="G13015">
        <v>1000000</v>
      </c>
      <c r="H13015" s="2" t="s">
        <v>24</v>
      </c>
      <c r="I13015" s="2" t="s">
        <v>20</v>
      </c>
      <c r="J13015" s="2" t="s">
        <v>21</v>
      </c>
      <c r="K13015" s="2" t="s">
        <v>22</v>
      </c>
      <c r="L13015">
        <v>1591189</v>
      </c>
      <c r="M13015">
        <v>561761</v>
      </c>
      <c r="N13015">
        <v>0</v>
      </c>
      <c r="O13015">
        <v>2153072</v>
      </c>
      <c r="P13015">
        <v>95601</v>
      </c>
    </row>
    <row r="13016" spans="1:16" x14ac:dyDescent="0.25">
      <c r="A13016" s="1">
        <v>46052.706979166665</v>
      </c>
      <c r="B13016">
        <v>13014</v>
      </c>
      <c r="C13016" s="2" t="s">
        <v>16</v>
      </c>
      <c r="D13016" t="b">
        <v>0</v>
      </c>
      <c r="E13016" s="2" t="s">
        <v>17</v>
      </c>
      <c r="F13016" s="2" t="s">
        <v>23</v>
      </c>
      <c r="G13016">
        <v>1000000</v>
      </c>
      <c r="H13016" s="2" t="s">
        <v>24</v>
      </c>
      <c r="I13016" s="2" t="s">
        <v>20</v>
      </c>
      <c r="J13016" s="2" t="s">
        <v>21</v>
      </c>
      <c r="K13016" s="2" t="s">
        <v>22</v>
      </c>
      <c r="L13016">
        <v>1540397</v>
      </c>
      <c r="M13016">
        <v>561220</v>
      </c>
      <c r="N13016">
        <v>0</v>
      </c>
      <c r="O13016">
        <v>2101791</v>
      </c>
      <c r="P13016">
        <v>96458</v>
      </c>
    </row>
    <row r="13017" spans="1:16" x14ac:dyDescent="0.25">
      <c r="A13017" s="1">
        <v>46052.706979166665</v>
      </c>
      <c r="B13017">
        <v>13015</v>
      </c>
      <c r="C13017" s="2" t="s">
        <v>16</v>
      </c>
      <c r="D13017" t="b">
        <v>0</v>
      </c>
      <c r="E13017" s="2" t="s">
        <v>17</v>
      </c>
      <c r="F13017" s="2" t="s">
        <v>23</v>
      </c>
      <c r="G13017">
        <v>1000000</v>
      </c>
      <c r="H13017" s="2" t="s">
        <v>24</v>
      </c>
      <c r="I13017" s="2" t="s">
        <v>20</v>
      </c>
      <c r="J13017" s="2" t="s">
        <v>21</v>
      </c>
      <c r="K13017" s="2" t="s">
        <v>22</v>
      </c>
      <c r="L13017">
        <v>1607675</v>
      </c>
      <c r="M13017">
        <v>562563</v>
      </c>
      <c r="N13017">
        <v>0</v>
      </c>
      <c r="O13017">
        <v>2170455</v>
      </c>
      <c r="P13017">
        <v>97130</v>
      </c>
    </row>
    <row r="13018" spans="1:16" x14ac:dyDescent="0.25">
      <c r="A13018" s="1">
        <v>46052.706979166665</v>
      </c>
      <c r="B13018">
        <v>13016</v>
      </c>
      <c r="C13018" s="2" t="s">
        <v>16</v>
      </c>
      <c r="D13018" t="b">
        <v>0</v>
      </c>
      <c r="E13018" s="2" t="s">
        <v>17</v>
      </c>
      <c r="F13018" s="2" t="s">
        <v>23</v>
      </c>
      <c r="G13018">
        <v>1000000</v>
      </c>
      <c r="H13018" s="2" t="s">
        <v>24</v>
      </c>
      <c r="I13018" s="2" t="s">
        <v>20</v>
      </c>
      <c r="J13018" s="2" t="s">
        <v>21</v>
      </c>
      <c r="K13018" s="2" t="s">
        <v>22</v>
      </c>
      <c r="L13018">
        <v>1583096</v>
      </c>
      <c r="M13018">
        <v>577169</v>
      </c>
      <c r="N13018">
        <v>0</v>
      </c>
      <c r="O13018">
        <v>2160431</v>
      </c>
      <c r="P13018">
        <v>95120</v>
      </c>
    </row>
    <row r="13019" spans="1:16" x14ac:dyDescent="0.25">
      <c r="A13019" s="1">
        <v>46052.706979166665</v>
      </c>
      <c r="B13019">
        <v>13017</v>
      </c>
      <c r="C13019" s="2" t="s">
        <v>16</v>
      </c>
      <c r="D13019" t="b">
        <v>0</v>
      </c>
      <c r="E13019" s="2" t="s">
        <v>17</v>
      </c>
      <c r="F13019" s="2" t="s">
        <v>23</v>
      </c>
      <c r="G13019">
        <v>1000000</v>
      </c>
      <c r="H13019" s="2" t="s">
        <v>24</v>
      </c>
      <c r="I13019" s="2" t="s">
        <v>20</v>
      </c>
      <c r="J13019" s="2" t="s">
        <v>21</v>
      </c>
      <c r="K13019" s="2" t="s">
        <v>22</v>
      </c>
      <c r="L13019">
        <v>1576923</v>
      </c>
      <c r="M13019">
        <v>558722</v>
      </c>
      <c r="N13019">
        <v>0</v>
      </c>
      <c r="O13019">
        <v>2135754</v>
      </c>
      <c r="P13019">
        <v>96707</v>
      </c>
    </row>
    <row r="13020" spans="1:16" x14ac:dyDescent="0.25">
      <c r="A13020" s="1">
        <v>46052.706979166665</v>
      </c>
      <c r="B13020">
        <v>13018</v>
      </c>
      <c r="C13020" s="2" t="s">
        <v>16</v>
      </c>
      <c r="D13020" t="b">
        <v>0</v>
      </c>
      <c r="E13020" s="2" t="s">
        <v>17</v>
      </c>
      <c r="F13020" s="2" t="s">
        <v>23</v>
      </c>
      <c r="G13020">
        <v>1000000</v>
      </c>
      <c r="H13020" s="2" t="s">
        <v>24</v>
      </c>
      <c r="I13020" s="2" t="s">
        <v>20</v>
      </c>
      <c r="J13020" s="2" t="s">
        <v>21</v>
      </c>
      <c r="K13020" s="2" t="s">
        <v>22</v>
      </c>
      <c r="L13020">
        <v>1578034</v>
      </c>
      <c r="M13020">
        <v>557262</v>
      </c>
      <c r="N13020">
        <v>0</v>
      </c>
      <c r="O13020">
        <v>2135472</v>
      </c>
      <c r="P13020">
        <v>94635</v>
      </c>
    </row>
    <row r="13021" spans="1:16" x14ac:dyDescent="0.25">
      <c r="A13021" s="1">
        <v>46052.706979166665</v>
      </c>
      <c r="B13021">
        <v>13019</v>
      </c>
      <c r="C13021" s="2" t="s">
        <v>16</v>
      </c>
      <c r="D13021" t="b">
        <v>0</v>
      </c>
      <c r="E13021" s="2" t="s">
        <v>17</v>
      </c>
      <c r="F13021" s="2" t="s">
        <v>23</v>
      </c>
      <c r="G13021">
        <v>1000000</v>
      </c>
      <c r="H13021" s="2" t="s">
        <v>24</v>
      </c>
      <c r="I13021" s="2" t="s">
        <v>20</v>
      </c>
      <c r="J13021" s="2" t="s">
        <v>21</v>
      </c>
      <c r="K13021" s="2" t="s">
        <v>22</v>
      </c>
      <c r="L13021">
        <v>1590958</v>
      </c>
      <c r="M13021">
        <v>552554</v>
      </c>
      <c r="N13021">
        <v>0</v>
      </c>
      <c r="O13021">
        <v>2144627</v>
      </c>
      <c r="P13021">
        <v>93820</v>
      </c>
    </row>
    <row r="13022" spans="1:16" x14ac:dyDescent="0.25">
      <c r="A13022" s="1">
        <v>46052.706979166665</v>
      </c>
      <c r="B13022">
        <v>13020</v>
      </c>
      <c r="C13022" s="2" t="s">
        <v>16</v>
      </c>
      <c r="D13022" t="b">
        <v>0</v>
      </c>
      <c r="E13022" s="2" t="s">
        <v>17</v>
      </c>
      <c r="F13022" s="2" t="s">
        <v>23</v>
      </c>
      <c r="G13022">
        <v>1000000</v>
      </c>
      <c r="H13022" s="2" t="s">
        <v>24</v>
      </c>
      <c r="I13022" s="2" t="s">
        <v>20</v>
      </c>
      <c r="J13022" s="2" t="s">
        <v>21</v>
      </c>
      <c r="K13022" s="2" t="s">
        <v>22</v>
      </c>
      <c r="L13022">
        <v>1584081</v>
      </c>
      <c r="M13022">
        <v>571732</v>
      </c>
      <c r="N13022">
        <v>0</v>
      </c>
      <c r="O13022">
        <v>2156009</v>
      </c>
      <c r="P13022">
        <v>93882</v>
      </c>
    </row>
    <row r="13023" spans="1:16" x14ac:dyDescent="0.25">
      <c r="A13023" s="1">
        <v>46052.706979166665</v>
      </c>
      <c r="B13023">
        <v>13021</v>
      </c>
      <c r="C13023" s="2" t="s">
        <v>16</v>
      </c>
      <c r="D13023" t="b">
        <v>0</v>
      </c>
      <c r="E13023" s="2" t="s">
        <v>17</v>
      </c>
      <c r="F13023" s="2" t="s">
        <v>23</v>
      </c>
      <c r="G13023">
        <v>1000000</v>
      </c>
      <c r="H13023" s="2" t="s">
        <v>24</v>
      </c>
      <c r="I13023" s="2" t="s">
        <v>20</v>
      </c>
      <c r="J13023" s="2" t="s">
        <v>21</v>
      </c>
      <c r="K13023" s="2" t="s">
        <v>22</v>
      </c>
      <c r="L13023">
        <v>1558924</v>
      </c>
      <c r="M13023">
        <v>561122</v>
      </c>
      <c r="N13023">
        <v>0</v>
      </c>
      <c r="O13023">
        <v>2120951</v>
      </c>
      <c r="P13023">
        <v>95636</v>
      </c>
    </row>
    <row r="13024" spans="1:16" x14ac:dyDescent="0.25">
      <c r="A13024" s="1">
        <v>46052.706979166665</v>
      </c>
      <c r="B13024">
        <v>13022</v>
      </c>
      <c r="C13024" s="2" t="s">
        <v>16</v>
      </c>
      <c r="D13024" t="b">
        <v>0</v>
      </c>
      <c r="E13024" s="2" t="s">
        <v>17</v>
      </c>
      <c r="F13024" s="2" t="s">
        <v>23</v>
      </c>
      <c r="G13024">
        <v>1000000</v>
      </c>
      <c r="H13024" s="2" t="s">
        <v>24</v>
      </c>
      <c r="I13024" s="2" t="s">
        <v>20</v>
      </c>
      <c r="J13024" s="2" t="s">
        <v>21</v>
      </c>
      <c r="K13024" s="2" t="s">
        <v>22</v>
      </c>
      <c r="L13024">
        <v>1574639</v>
      </c>
      <c r="M13024">
        <v>552822</v>
      </c>
      <c r="N13024">
        <v>0</v>
      </c>
      <c r="O13024">
        <v>2127672</v>
      </c>
      <c r="P13024">
        <v>95750</v>
      </c>
    </row>
    <row r="13025" spans="1:16" x14ac:dyDescent="0.25">
      <c r="A13025" s="1">
        <v>46052.706979166665</v>
      </c>
      <c r="B13025">
        <v>13023</v>
      </c>
      <c r="C13025" s="2" t="s">
        <v>16</v>
      </c>
      <c r="D13025" t="b">
        <v>0</v>
      </c>
      <c r="E13025" s="2" t="s">
        <v>17</v>
      </c>
      <c r="F13025" s="2" t="s">
        <v>23</v>
      </c>
      <c r="G13025">
        <v>1000000</v>
      </c>
      <c r="H13025" s="2" t="s">
        <v>24</v>
      </c>
      <c r="I13025" s="2" t="s">
        <v>20</v>
      </c>
      <c r="J13025" s="2" t="s">
        <v>21</v>
      </c>
      <c r="K13025" s="2" t="s">
        <v>22</v>
      </c>
      <c r="L13025">
        <v>1575706</v>
      </c>
      <c r="M13025">
        <v>563102</v>
      </c>
      <c r="N13025">
        <v>0</v>
      </c>
      <c r="O13025">
        <v>2139217</v>
      </c>
      <c r="P13025">
        <v>96325</v>
      </c>
    </row>
    <row r="13026" spans="1:16" x14ac:dyDescent="0.25">
      <c r="A13026" s="1">
        <v>46052.706979166665</v>
      </c>
      <c r="B13026">
        <v>13024</v>
      </c>
      <c r="C13026" s="2" t="s">
        <v>16</v>
      </c>
      <c r="D13026" t="b">
        <v>0</v>
      </c>
      <c r="E13026" s="2" t="s">
        <v>17</v>
      </c>
      <c r="F13026" s="2" t="s">
        <v>23</v>
      </c>
      <c r="G13026">
        <v>1000000</v>
      </c>
      <c r="H13026" s="2" t="s">
        <v>24</v>
      </c>
      <c r="I13026" s="2" t="s">
        <v>20</v>
      </c>
      <c r="J13026" s="2" t="s">
        <v>21</v>
      </c>
      <c r="K13026" s="2" t="s">
        <v>22</v>
      </c>
      <c r="L13026">
        <v>1565906</v>
      </c>
      <c r="M13026">
        <v>570179</v>
      </c>
      <c r="N13026">
        <v>0</v>
      </c>
      <c r="O13026">
        <v>2137104</v>
      </c>
      <c r="P13026">
        <v>97105</v>
      </c>
    </row>
    <row r="13027" spans="1:16" x14ac:dyDescent="0.25">
      <c r="A13027" s="1">
        <v>46052.706979166665</v>
      </c>
      <c r="B13027">
        <v>13025</v>
      </c>
      <c r="C13027" s="2" t="s">
        <v>16</v>
      </c>
      <c r="D13027" t="b">
        <v>0</v>
      </c>
      <c r="E13027" s="2" t="s">
        <v>17</v>
      </c>
      <c r="F13027" s="2" t="s">
        <v>23</v>
      </c>
      <c r="G13027">
        <v>1000000</v>
      </c>
      <c r="H13027" s="2" t="s">
        <v>24</v>
      </c>
      <c r="I13027" s="2" t="s">
        <v>20</v>
      </c>
      <c r="J13027" s="2" t="s">
        <v>21</v>
      </c>
      <c r="K13027" s="2" t="s">
        <v>22</v>
      </c>
      <c r="L13027">
        <v>1639231</v>
      </c>
      <c r="M13027">
        <v>561159</v>
      </c>
      <c r="N13027">
        <v>1689237</v>
      </c>
      <c r="O13027">
        <v>3889916</v>
      </c>
      <c r="P13027">
        <v>97429</v>
      </c>
    </row>
    <row r="13028" spans="1:16" x14ac:dyDescent="0.25">
      <c r="A13028" s="1">
        <v>46052.706979166665</v>
      </c>
      <c r="B13028">
        <v>13026</v>
      </c>
      <c r="C13028" s="2" t="s">
        <v>16</v>
      </c>
      <c r="D13028" t="b">
        <v>0</v>
      </c>
      <c r="E13028" s="2" t="s">
        <v>17</v>
      </c>
      <c r="F13028" s="2" t="s">
        <v>23</v>
      </c>
      <c r="G13028">
        <v>1000000</v>
      </c>
      <c r="H13028" s="2" t="s">
        <v>24</v>
      </c>
      <c r="I13028" s="2" t="s">
        <v>20</v>
      </c>
      <c r="J13028" s="2" t="s">
        <v>21</v>
      </c>
      <c r="K13028" s="2" t="s">
        <v>22</v>
      </c>
      <c r="L13028">
        <v>1578594</v>
      </c>
      <c r="M13028">
        <v>574238</v>
      </c>
      <c r="N13028">
        <v>0</v>
      </c>
      <c r="O13028">
        <v>2153360</v>
      </c>
      <c r="P13028">
        <v>98455</v>
      </c>
    </row>
    <row r="13029" spans="1:16" x14ac:dyDescent="0.25">
      <c r="A13029" s="1">
        <v>46052.706979166665</v>
      </c>
      <c r="B13029">
        <v>13027</v>
      </c>
      <c r="C13029" s="2" t="s">
        <v>16</v>
      </c>
      <c r="D13029" t="b">
        <v>0</v>
      </c>
      <c r="E13029" s="2" t="s">
        <v>17</v>
      </c>
      <c r="F13029" s="2" t="s">
        <v>23</v>
      </c>
      <c r="G13029">
        <v>1000000</v>
      </c>
      <c r="H13029" s="2" t="s">
        <v>24</v>
      </c>
      <c r="I13029" s="2" t="s">
        <v>20</v>
      </c>
      <c r="J13029" s="2" t="s">
        <v>21</v>
      </c>
      <c r="K13029" s="2" t="s">
        <v>22</v>
      </c>
      <c r="L13029">
        <v>1574048</v>
      </c>
      <c r="M13029">
        <v>558766</v>
      </c>
      <c r="N13029">
        <v>0</v>
      </c>
      <c r="O13029">
        <v>2132941</v>
      </c>
      <c r="P13029">
        <v>95616</v>
      </c>
    </row>
    <row r="13030" spans="1:16" x14ac:dyDescent="0.25">
      <c r="A13030" s="1">
        <v>46052.706979166665</v>
      </c>
      <c r="B13030">
        <v>13028</v>
      </c>
      <c r="C13030" s="2" t="s">
        <v>16</v>
      </c>
      <c r="D13030" t="b">
        <v>0</v>
      </c>
      <c r="E13030" s="2" t="s">
        <v>17</v>
      </c>
      <c r="F13030" s="2" t="s">
        <v>23</v>
      </c>
      <c r="G13030">
        <v>1000000</v>
      </c>
      <c r="H13030" s="2" t="s">
        <v>24</v>
      </c>
      <c r="I13030" s="2" t="s">
        <v>20</v>
      </c>
      <c r="J13030" s="2" t="s">
        <v>21</v>
      </c>
      <c r="K13030" s="2" t="s">
        <v>22</v>
      </c>
      <c r="L13030">
        <v>1588969</v>
      </c>
      <c r="M13030">
        <v>551624</v>
      </c>
      <c r="N13030">
        <v>0</v>
      </c>
      <c r="O13030">
        <v>2141253</v>
      </c>
      <c r="P13030">
        <v>95415</v>
      </c>
    </row>
    <row r="13031" spans="1:16" x14ac:dyDescent="0.25">
      <c r="A13031" s="1">
        <v>46052.706979166665</v>
      </c>
      <c r="B13031">
        <v>13029</v>
      </c>
      <c r="C13031" s="2" t="s">
        <v>16</v>
      </c>
      <c r="D13031" t="b">
        <v>0</v>
      </c>
      <c r="E13031" s="2" t="s">
        <v>17</v>
      </c>
      <c r="F13031" s="2" t="s">
        <v>23</v>
      </c>
      <c r="G13031">
        <v>1000000</v>
      </c>
      <c r="H13031" s="2" t="s">
        <v>24</v>
      </c>
      <c r="I13031" s="2" t="s">
        <v>20</v>
      </c>
      <c r="J13031" s="2" t="s">
        <v>21</v>
      </c>
      <c r="K13031" s="2" t="s">
        <v>22</v>
      </c>
      <c r="L13031">
        <v>1582938</v>
      </c>
      <c r="M13031">
        <v>556703</v>
      </c>
      <c r="N13031">
        <v>0</v>
      </c>
      <c r="O13031">
        <v>2140289</v>
      </c>
      <c r="P13031">
        <v>97075</v>
      </c>
    </row>
    <row r="13032" spans="1:16" x14ac:dyDescent="0.25">
      <c r="A13032" s="1">
        <v>46052.706979166665</v>
      </c>
      <c r="B13032">
        <v>13030</v>
      </c>
      <c r="C13032" s="2" t="s">
        <v>16</v>
      </c>
      <c r="D13032" t="b">
        <v>0</v>
      </c>
      <c r="E13032" s="2" t="s">
        <v>17</v>
      </c>
      <c r="F13032" s="2" t="s">
        <v>23</v>
      </c>
      <c r="G13032">
        <v>1000000</v>
      </c>
      <c r="H13032" s="2" t="s">
        <v>24</v>
      </c>
      <c r="I13032" s="2" t="s">
        <v>20</v>
      </c>
      <c r="J13032" s="2" t="s">
        <v>21</v>
      </c>
      <c r="K13032" s="2" t="s">
        <v>22</v>
      </c>
      <c r="L13032">
        <v>1588410</v>
      </c>
      <c r="M13032">
        <v>577428</v>
      </c>
      <c r="N13032">
        <v>0</v>
      </c>
      <c r="O13032">
        <v>2166004</v>
      </c>
      <c r="P13032">
        <v>96461</v>
      </c>
    </row>
    <row r="13033" spans="1:16" x14ac:dyDescent="0.25">
      <c r="A13033" s="1">
        <v>46052.706979166665</v>
      </c>
      <c r="B13033">
        <v>13031</v>
      </c>
      <c r="C13033" s="2" t="s">
        <v>16</v>
      </c>
      <c r="D13033" t="b">
        <v>0</v>
      </c>
      <c r="E13033" s="2" t="s">
        <v>17</v>
      </c>
      <c r="F13033" s="2" t="s">
        <v>23</v>
      </c>
      <c r="G13033">
        <v>1000000</v>
      </c>
      <c r="H13033" s="2" t="s">
        <v>24</v>
      </c>
      <c r="I13033" s="2" t="s">
        <v>20</v>
      </c>
      <c r="J13033" s="2" t="s">
        <v>21</v>
      </c>
      <c r="K13033" s="2" t="s">
        <v>22</v>
      </c>
      <c r="L13033">
        <v>1565953</v>
      </c>
      <c r="M13033">
        <v>562247</v>
      </c>
      <c r="N13033">
        <v>0</v>
      </c>
      <c r="O13033">
        <v>2128531</v>
      </c>
      <c r="P13033">
        <v>95580</v>
      </c>
    </row>
    <row r="13034" spans="1:16" x14ac:dyDescent="0.25">
      <c r="A13034" s="1">
        <v>46052.706979166665</v>
      </c>
      <c r="B13034">
        <v>13032</v>
      </c>
      <c r="C13034" s="2" t="s">
        <v>16</v>
      </c>
      <c r="D13034" t="b">
        <v>0</v>
      </c>
      <c r="E13034" s="2" t="s">
        <v>17</v>
      </c>
      <c r="F13034" s="2" t="s">
        <v>23</v>
      </c>
      <c r="G13034">
        <v>1000000</v>
      </c>
      <c r="H13034" s="2" t="s">
        <v>24</v>
      </c>
      <c r="I13034" s="2" t="s">
        <v>20</v>
      </c>
      <c r="J13034" s="2" t="s">
        <v>21</v>
      </c>
      <c r="K13034" s="2" t="s">
        <v>22</v>
      </c>
      <c r="L13034">
        <v>1574922</v>
      </c>
      <c r="M13034">
        <v>556892</v>
      </c>
      <c r="N13034">
        <v>0</v>
      </c>
      <c r="O13034">
        <v>2131946</v>
      </c>
      <c r="P13034">
        <v>96249</v>
      </c>
    </row>
    <row r="13035" spans="1:16" x14ac:dyDescent="0.25">
      <c r="A13035" s="1">
        <v>46052.706979166665</v>
      </c>
      <c r="B13035">
        <v>13033</v>
      </c>
      <c r="C13035" s="2" t="s">
        <v>16</v>
      </c>
      <c r="D13035" t="b">
        <v>0</v>
      </c>
      <c r="E13035" s="2" t="s">
        <v>17</v>
      </c>
      <c r="F13035" s="2" t="s">
        <v>23</v>
      </c>
      <c r="G13035">
        <v>1000000</v>
      </c>
      <c r="H13035" s="2" t="s">
        <v>24</v>
      </c>
      <c r="I13035" s="2" t="s">
        <v>20</v>
      </c>
      <c r="J13035" s="2" t="s">
        <v>21</v>
      </c>
      <c r="K13035" s="2" t="s">
        <v>22</v>
      </c>
      <c r="L13035">
        <v>1603443</v>
      </c>
      <c r="M13035">
        <v>560584</v>
      </c>
      <c r="N13035">
        <v>0</v>
      </c>
      <c r="O13035">
        <v>2164162</v>
      </c>
      <c r="P13035">
        <v>95489</v>
      </c>
    </row>
    <row r="13036" spans="1:16" x14ac:dyDescent="0.25">
      <c r="A13036" s="1">
        <v>46052.706979166665</v>
      </c>
      <c r="B13036">
        <v>13034</v>
      </c>
      <c r="C13036" s="2" t="s">
        <v>16</v>
      </c>
      <c r="D13036" t="b">
        <v>0</v>
      </c>
      <c r="E13036" s="2" t="s">
        <v>17</v>
      </c>
      <c r="F13036" s="2" t="s">
        <v>23</v>
      </c>
      <c r="G13036">
        <v>1000000</v>
      </c>
      <c r="H13036" s="2" t="s">
        <v>24</v>
      </c>
      <c r="I13036" s="2" t="s">
        <v>20</v>
      </c>
      <c r="J13036" s="2" t="s">
        <v>21</v>
      </c>
      <c r="K13036" s="2" t="s">
        <v>22</v>
      </c>
      <c r="L13036">
        <v>1550141</v>
      </c>
      <c r="M13036">
        <v>575399</v>
      </c>
      <c r="N13036">
        <v>0</v>
      </c>
      <c r="O13036">
        <v>2125752</v>
      </c>
      <c r="P13036">
        <v>95450</v>
      </c>
    </row>
    <row r="13037" spans="1:16" x14ac:dyDescent="0.25">
      <c r="A13037" s="1">
        <v>46052.706979166665</v>
      </c>
      <c r="B13037">
        <v>13035</v>
      </c>
      <c r="C13037" s="2" t="s">
        <v>16</v>
      </c>
      <c r="D13037" t="b">
        <v>0</v>
      </c>
      <c r="E13037" s="2" t="s">
        <v>17</v>
      </c>
      <c r="F13037" s="2" t="s">
        <v>23</v>
      </c>
      <c r="G13037">
        <v>1000000</v>
      </c>
      <c r="H13037" s="2" t="s">
        <v>24</v>
      </c>
      <c r="I13037" s="2" t="s">
        <v>20</v>
      </c>
      <c r="J13037" s="2" t="s">
        <v>21</v>
      </c>
      <c r="K13037" s="2" t="s">
        <v>22</v>
      </c>
      <c r="L13037">
        <v>1583685</v>
      </c>
      <c r="M13037">
        <v>561197</v>
      </c>
      <c r="N13037">
        <v>0</v>
      </c>
      <c r="O13037">
        <v>2144994</v>
      </c>
      <c r="P13037">
        <v>95706</v>
      </c>
    </row>
    <row r="13038" spans="1:16" x14ac:dyDescent="0.25">
      <c r="A13038" s="1">
        <v>46052.706979166665</v>
      </c>
      <c r="B13038">
        <v>13036</v>
      </c>
      <c r="C13038" s="2" t="s">
        <v>16</v>
      </c>
      <c r="D13038" t="b">
        <v>0</v>
      </c>
      <c r="E13038" s="2" t="s">
        <v>17</v>
      </c>
      <c r="F13038" s="2" t="s">
        <v>23</v>
      </c>
      <c r="G13038">
        <v>1000000</v>
      </c>
      <c r="H13038" s="2" t="s">
        <v>24</v>
      </c>
      <c r="I13038" s="2" t="s">
        <v>20</v>
      </c>
      <c r="J13038" s="2" t="s">
        <v>21</v>
      </c>
      <c r="K13038" s="2" t="s">
        <v>22</v>
      </c>
      <c r="L13038">
        <v>1596785</v>
      </c>
      <c r="M13038">
        <v>565648</v>
      </c>
      <c r="N13038">
        <v>0</v>
      </c>
      <c r="O13038">
        <v>2162632</v>
      </c>
      <c r="P13038">
        <v>97916</v>
      </c>
    </row>
    <row r="13039" spans="1:16" x14ac:dyDescent="0.25">
      <c r="A13039" s="1">
        <v>46052.706979166665</v>
      </c>
      <c r="B13039">
        <v>13037</v>
      </c>
      <c r="C13039" s="2" t="s">
        <v>16</v>
      </c>
      <c r="D13039" t="b">
        <v>0</v>
      </c>
      <c r="E13039" s="2" t="s">
        <v>17</v>
      </c>
      <c r="F13039" s="2" t="s">
        <v>23</v>
      </c>
      <c r="G13039">
        <v>1000000</v>
      </c>
      <c r="H13039" s="2" t="s">
        <v>24</v>
      </c>
      <c r="I13039" s="2" t="s">
        <v>20</v>
      </c>
      <c r="J13039" s="2" t="s">
        <v>21</v>
      </c>
      <c r="K13039" s="2" t="s">
        <v>22</v>
      </c>
      <c r="L13039">
        <v>1584671</v>
      </c>
      <c r="M13039">
        <v>564237</v>
      </c>
      <c r="N13039">
        <v>0</v>
      </c>
      <c r="O13039">
        <v>2149062</v>
      </c>
      <c r="P13039">
        <v>96444</v>
      </c>
    </row>
    <row r="13040" spans="1:16" x14ac:dyDescent="0.25">
      <c r="A13040" s="1">
        <v>46052.706979166665</v>
      </c>
      <c r="B13040">
        <v>13038</v>
      </c>
      <c r="C13040" s="2" t="s">
        <v>16</v>
      </c>
      <c r="D13040" t="b">
        <v>0</v>
      </c>
      <c r="E13040" s="2" t="s">
        <v>17</v>
      </c>
      <c r="F13040" s="2" t="s">
        <v>23</v>
      </c>
      <c r="G13040">
        <v>1000000</v>
      </c>
      <c r="H13040" s="2" t="s">
        <v>24</v>
      </c>
      <c r="I13040" s="2" t="s">
        <v>20</v>
      </c>
      <c r="J13040" s="2" t="s">
        <v>21</v>
      </c>
      <c r="K13040" s="2" t="s">
        <v>22</v>
      </c>
      <c r="L13040">
        <v>1594605</v>
      </c>
      <c r="M13040">
        <v>576529</v>
      </c>
      <c r="N13040">
        <v>0</v>
      </c>
      <c r="O13040">
        <v>2171361</v>
      </c>
      <c r="P13040">
        <v>95223</v>
      </c>
    </row>
    <row r="13041" spans="1:16" x14ac:dyDescent="0.25">
      <c r="A13041" s="1">
        <v>46052.706979166665</v>
      </c>
      <c r="B13041">
        <v>13039</v>
      </c>
      <c r="C13041" s="2" t="s">
        <v>16</v>
      </c>
      <c r="D13041" t="b">
        <v>0</v>
      </c>
      <c r="E13041" s="2" t="s">
        <v>17</v>
      </c>
      <c r="F13041" s="2" t="s">
        <v>23</v>
      </c>
      <c r="G13041">
        <v>1000000</v>
      </c>
      <c r="H13041" s="2" t="s">
        <v>24</v>
      </c>
      <c r="I13041" s="2" t="s">
        <v>20</v>
      </c>
      <c r="J13041" s="2" t="s">
        <v>21</v>
      </c>
      <c r="K13041" s="2" t="s">
        <v>22</v>
      </c>
      <c r="L13041">
        <v>1581893</v>
      </c>
      <c r="M13041">
        <v>559360</v>
      </c>
      <c r="N13041">
        <v>0</v>
      </c>
      <c r="O13041">
        <v>2141416</v>
      </c>
      <c r="P13041">
        <v>95195</v>
      </c>
    </row>
    <row r="13042" spans="1:16" x14ac:dyDescent="0.25">
      <c r="A13042" s="1">
        <v>46052.706979166665</v>
      </c>
      <c r="B13042">
        <v>13040</v>
      </c>
      <c r="C13042" s="2" t="s">
        <v>16</v>
      </c>
      <c r="D13042" t="b">
        <v>0</v>
      </c>
      <c r="E13042" s="2" t="s">
        <v>17</v>
      </c>
      <c r="F13042" s="2" t="s">
        <v>23</v>
      </c>
      <c r="G13042">
        <v>1000000</v>
      </c>
      <c r="H13042" s="2" t="s">
        <v>24</v>
      </c>
      <c r="I13042" s="2" t="s">
        <v>20</v>
      </c>
      <c r="J13042" s="2" t="s">
        <v>21</v>
      </c>
      <c r="K13042" s="2" t="s">
        <v>22</v>
      </c>
      <c r="L13042">
        <v>1596834</v>
      </c>
      <c r="M13042">
        <v>561374</v>
      </c>
      <c r="N13042">
        <v>0</v>
      </c>
      <c r="O13042">
        <v>2158413</v>
      </c>
      <c r="P13042">
        <v>97182</v>
      </c>
    </row>
    <row r="13043" spans="1:16" x14ac:dyDescent="0.25">
      <c r="A13043" s="1">
        <v>46052.706979166665</v>
      </c>
      <c r="B13043">
        <v>13041</v>
      </c>
      <c r="C13043" s="2" t="s">
        <v>16</v>
      </c>
      <c r="D13043" t="b">
        <v>0</v>
      </c>
      <c r="E13043" s="2" t="s">
        <v>17</v>
      </c>
      <c r="F13043" s="2" t="s">
        <v>23</v>
      </c>
      <c r="G13043">
        <v>1000000</v>
      </c>
      <c r="H13043" s="2" t="s">
        <v>24</v>
      </c>
      <c r="I13043" s="2" t="s">
        <v>20</v>
      </c>
      <c r="J13043" s="2" t="s">
        <v>21</v>
      </c>
      <c r="K13043" s="2" t="s">
        <v>22</v>
      </c>
      <c r="L13043">
        <v>1548705</v>
      </c>
      <c r="M13043">
        <v>559687</v>
      </c>
      <c r="N13043">
        <v>0</v>
      </c>
      <c r="O13043">
        <v>2108921</v>
      </c>
      <c r="P13043">
        <v>94837</v>
      </c>
    </row>
    <row r="13044" spans="1:16" x14ac:dyDescent="0.25">
      <c r="A13044" s="1">
        <v>46052.706979166665</v>
      </c>
      <c r="B13044">
        <v>13042</v>
      </c>
      <c r="C13044" s="2" t="s">
        <v>16</v>
      </c>
      <c r="D13044" t="b">
        <v>0</v>
      </c>
      <c r="E13044" s="2" t="s">
        <v>17</v>
      </c>
      <c r="F13044" s="2" t="s">
        <v>23</v>
      </c>
      <c r="G13044">
        <v>1000000</v>
      </c>
      <c r="H13044" s="2" t="s">
        <v>24</v>
      </c>
      <c r="I13044" s="2" t="s">
        <v>20</v>
      </c>
      <c r="J13044" s="2" t="s">
        <v>21</v>
      </c>
      <c r="K13044" s="2" t="s">
        <v>22</v>
      </c>
      <c r="L13044">
        <v>2382753</v>
      </c>
      <c r="M13044">
        <v>560489</v>
      </c>
      <c r="N13044">
        <v>0</v>
      </c>
      <c r="O13044">
        <v>2943754</v>
      </c>
      <c r="P13044">
        <v>96144</v>
      </c>
    </row>
    <row r="13045" spans="1:16" x14ac:dyDescent="0.25">
      <c r="A13045" s="1">
        <v>46052.706979166665</v>
      </c>
      <c r="B13045">
        <v>13043</v>
      </c>
      <c r="C13045" s="2" t="s">
        <v>16</v>
      </c>
      <c r="D13045" t="b">
        <v>0</v>
      </c>
      <c r="E13045" s="2" t="s">
        <v>17</v>
      </c>
      <c r="F13045" s="2" t="s">
        <v>23</v>
      </c>
      <c r="G13045">
        <v>1000000</v>
      </c>
      <c r="H13045" s="2" t="s">
        <v>24</v>
      </c>
      <c r="I13045" s="2" t="s">
        <v>20</v>
      </c>
      <c r="J13045" s="2" t="s">
        <v>21</v>
      </c>
      <c r="K13045" s="2" t="s">
        <v>22</v>
      </c>
      <c r="L13045">
        <v>1603381</v>
      </c>
      <c r="M13045">
        <v>569947</v>
      </c>
      <c r="N13045">
        <v>0</v>
      </c>
      <c r="O13045">
        <v>2173466</v>
      </c>
      <c r="P13045">
        <v>97163</v>
      </c>
    </row>
    <row r="13046" spans="1:16" x14ac:dyDescent="0.25">
      <c r="A13046" s="1">
        <v>46052.706979166665</v>
      </c>
      <c r="B13046">
        <v>13044</v>
      </c>
      <c r="C13046" s="2" t="s">
        <v>16</v>
      </c>
      <c r="D13046" t="b">
        <v>0</v>
      </c>
      <c r="E13046" s="2" t="s">
        <v>17</v>
      </c>
      <c r="F13046" s="2" t="s">
        <v>23</v>
      </c>
      <c r="G13046">
        <v>1000000</v>
      </c>
      <c r="H13046" s="2" t="s">
        <v>24</v>
      </c>
      <c r="I13046" s="2" t="s">
        <v>20</v>
      </c>
      <c r="J13046" s="2" t="s">
        <v>21</v>
      </c>
      <c r="K13046" s="2" t="s">
        <v>22</v>
      </c>
      <c r="L13046">
        <v>1589415</v>
      </c>
      <c r="M13046">
        <v>558676</v>
      </c>
      <c r="N13046">
        <v>0</v>
      </c>
      <c r="O13046">
        <v>2148280</v>
      </c>
      <c r="P13046">
        <v>93804</v>
      </c>
    </row>
    <row r="13047" spans="1:16" x14ac:dyDescent="0.25">
      <c r="A13047" s="1">
        <v>46052.706979166665</v>
      </c>
      <c r="B13047">
        <v>13045</v>
      </c>
      <c r="C13047" s="2" t="s">
        <v>16</v>
      </c>
      <c r="D13047" t="b">
        <v>0</v>
      </c>
      <c r="E13047" s="2" t="s">
        <v>17</v>
      </c>
      <c r="F13047" s="2" t="s">
        <v>23</v>
      </c>
      <c r="G13047">
        <v>1000000</v>
      </c>
      <c r="H13047" s="2" t="s">
        <v>24</v>
      </c>
      <c r="I13047" s="2" t="s">
        <v>20</v>
      </c>
      <c r="J13047" s="2" t="s">
        <v>21</v>
      </c>
      <c r="K13047" s="2" t="s">
        <v>22</v>
      </c>
      <c r="L13047">
        <v>1561986</v>
      </c>
      <c r="M13047">
        <v>561978</v>
      </c>
      <c r="N13047">
        <v>0</v>
      </c>
      <c r="O13047">
        <v>2124378</v>
      </c>
      <c r="P13047">
        <v>93340</v>
      </c>
    </row>
    <row r="13048" spans="1:16" x14ac:dyDescent="0.25">
      <c r="A13048" s="1">
        <v>46052.706979166665</v>
      </c>
      <c r="B13048">
        <v>13046</v>
      </c>
      <c r="C13048" s="2" t="s">
        <v>16</v>
      </c>
      <c r="D13048" t="b">
        <v>0</v>
      </c>
      <c r="E13048" s="2" t="s">
        <v>17</v>
      </c>
      <c r="F13048" s="2" t="s">
        <v>23</v>
      </c>
      <c r="G13048">
        <v>1000000</v>
      </c>
      <c r="H13048" s="2" t="s">
        <v>24</v>
      </c>
      <c r="I13048" s="2" t="s">
        <v>20</v>
      </c>
      <c r="J13048" s="2" t="s">
        <v>21</v>
      </c>
      <c r="K13048" s="2" t="s">
        <v>22</v>
      </c>
      <c r="L13048">
        <v>1578613</v>
      </c>
      <c r="M13048">
        <v>557630</v>
      </c>
      <c r="N13048">
        <v>0</v>
      </c>
      <c r="O13048">
        <v>2136410</v>
      </c>
      <c r="P13048">
        <v>97095</v>
      </c>
    </row>
    <row r="13049" spans="1:16" x14ac:dyDescent="0.25">
      <c r="A13049" s="1">
        <v>46052.706979166665</v>
      </c>
      <c r="B13049">
        <v>13047</v>
      </c>
      <c r="C13049" s="2" t="s">
        <v>16</v>
      </c>
      <c r="D13049" t="b">
        <v>0</v>
      </c>
      <c r="E13049" s="2" t="s">
        <v>17</v>
      </c>
      <c r="F13049" s="2" t="s">
        <v>23</v>
      </c>
      <c r="G13049">
        <v>1000000</v>
      </c>
      <c r="H13049" s="2" t="s">
        <v>24</v>
      </c>
      <c r="I13049" s="2" t="s">
        <v>20</v>
      </c>
      <c r="J13049" s="2" t="s">
        <v>21</v>
      </c>
      <c r="K13049" s="2" t="s">
        <v>22</v>
      </c>
      <c r="L13049">
        <v>1656774</v>
      </c>
      <c r="M13049">
        <v>567983</v>
      </c>
      <c r="N13049">
        <v>1662457</v>
      </c>
      <c r="O13049">
        <v>3887674</v>
      </c>
      <c r="P13049">
        <v>95363</v>
      </c>
    </row>
    <row r="13050" spans="1:16" x14ac:dyDescent="0.25">
      <c r="A13050" s="1">
        <v>46052.706979166665</v>
      </c>
      <c r="B13050">
        <v>13048</v>
      </c>
      <c r="C13050" s="2" t="s">
        <v>16</v>
      </c>
      <c r="D13050" t="b">
        <v>0</v>
      </c>
      <c r="E13050" s="2" t="s">
        <v>17</v>
      </c>
      <c r="F13050" s="2" t="s">
        <v>23</v>
      </c>
      <c r="G13050">
        <v>1000000</v>
      </c>
      <c r="H13050" s="2" t="s">
        <v>24</v>
      </c>
      <c r="I13050" s="2" t="s">
        <v>20</v>
      </c>
      <c r="J13050" s="2" t="s">
        <v>21</v>
      </c>
      <c r="K13050" s="2" t="s">
        <v>22</v>
      </c>
      <c r="L13050">
        <v>1608205</v>
      </c>
      <c r="M13050">
        <v>556583</v>
      </c>
      <c r="N13050">
        <v>0</v>
      </c>
      <c r="O13050">
        <v>2164974</v>
      </c>
      <c r="P13050">
        <v>98491</v>
      </c>
    </row>
    <row r="13051" spans="1:16" x14ac:dyDescent="0.25">
      <c r="A13051" s="1">
        <v>46052.706979166665</v>
      </c>
      <c r="B13051">
        <v>13049</v>
      </c>
      <c r="C13051" s="2" t="s">
        <v>16</v>
      </c>
      <c r="D13051" t="b">
        <v>0</v>
      </c>
      <c r="E13051" s="2" t="s">
        <v>17</v>
      </c>
      <c r="F13051" s="2" t="s">
        <v>23</v>
      </c>
      <c r="G13051">
        <v>1000000</v>
      </c>
      <c r="H13051" s="2" t="s">
        <v>24</v>
      </c>
      <c r="I13051" s="2" t="s">
        <v>20</v>
      </c>
      <c r="J13051" s="2" t="s">
        <v>21</v>
      </c>
      <c r="K13051" s="2" t="s">
        <v>22</v>
      </c>
      <c r="L13051">
        <v>1596495</v>
      </c>
      <c r="M13051">
        <v>569937</v>
      </c>
      <c r="N13051">
        <v>0</v>
      </c>
      <c r="O13051">
        <v>2167055</v>
      </c>
      <c r="P13051">
        <v>97779</v>
      </c>
    </row>
    <row r="13052" spans="1:16" x14ac:dyDescent="0.25">
      <c r="A13052" s="1">
        <v>46052.706979166665</v>
      </c>
      <c r="B13052">
        <v>13050</v>
      </c>
      <c r="C13052" s="2" t="s">
        <v>16</v>
      </c>
      <c r="D13052" t="b">
        <v>0</v>
      </c>
      <c r="E13052" s="2" t="s">
        <v>17</v>
      </c>
      <c r="F13052" s="2" t="s">
        <v>23</v>
      </c>
      <c r="G13052">
        <v>1000000</v>
      </c>
      <c r="H13052" s="2" t="s">
        <v>24</v>
      </c>
      <c r="I13052" s="2" t="s">
        <v>20</v>
      </c>
      <c r="J13052" s="2" t="s">
        <v>21</v>
      </c>
      <c r="K13052" s="2" t="s">
        <v>22</v>
      </c>
      <c r="L13052">
        <v>1596089</v>
      </c>
      <c r="M13052">
        <v>548962</v>
      </c>
      <c r="N13052">
        <v>0</v>
      </c>
      <c r="O13052">
        <v>2145240</v>
      </c>
      <c r="P13052">
        <v>95639</v>
      </c>
    </row>
    <row r="13053" spans="1:16" x14ac:dyDescent="0.25">
      <c r="A13053" s="1">
        <v>46052.706979166665</v>
      </c>
      <c r="B13053">
        <v>13051</v>
      </c>
      <c r="C13053" s="2" t="s">
        <v>16</v>
      </c>
      <c r="D13053" t="b">
        <v>0</v>
      </c>
      <c r="E13053" s="2" t="s">
        <v>17</v>
      </c>
      <c r="F13053" s="2" t="s">
        <v>23</v>
      </c>
      <c r="G13053">
        <v>1000000</v>
      </c>
      <c r="H13053" s="2" t="s">
        <v>24</v>
      </c>
      <c r="I13053" s="2" t="s">
        <v>20</v>
      </c>
      <c r="J13053" s="2" t="s">
        <v>21</v>
      </c>
      <c r="K13053" s="2" t="s">
        <v>22</v>
      </c>
      <c r="L13053">
        <v>1589297</v>
      </c>
      <c r="M13053">
        <v>559199</v>
      </c>
      <c r="N13053">
        <v>0</v>
      </c>
      <c r="O13053">
        <v>2148965</v>
      </c>
      <c r="P13053">
        <v>102618</v>
      </c>
    </row>
    <row r="13054" spans="1:16" x14ac:dyDescent="0.25">
      <c r="A13054" s="1">
        <v>46052.706979166665</v>
      </c>
      <c r="B13054">
        <v>13052</v>
      </c>
      <c r="C13054" s="2" t="s">
        <v>16</v>
      </c>
      <c r="D13054" t="b">
        <v>0</v>
      </c>
      <c r="E13054" s="2" t="s">
        <v>17</v>
      </c>
      <c r="F13054" s="2" t="s">
        <v>23</v>
      </c>
      <c r="G13054">
        <v>1000000</v>
      </c>
      <c r="H13054" s="2" t="s">
        <v>24</v>
      </c>
      <c r="I13054" s="2" t="s">
        <v>20</v>
      </c>
      <c r="J13054" s="2" t="s">
        <v>21</v>
      </c>
      <c r="K13054" s="2" t="s">
        <v>22</v>
      </c>
      <c r="L13054">
        <v>1606766</v>
      </c>
      <c r="M13054">
        <v>551875</v>
      </c>
      <c r="N13054">
        <v>0</v>
      </c>
      <c r="O13054">
        <v>2158818</v>
      </c>
      <c r="P13054">
        <v>94147</v>
      </c>
    </row>
    <row r="13055" spans="1:16" x14ac:dyDescent="0.25">
      <c r="A13055" s="1">
        <v>46052.706979166665</v>
      </c>
      <c r="B13055">
        <v>13053</v>
      </c>
      <c r="C13055" s="2" t="s">
        <v>16</v>
      </c>
      <c r="D13055" t="b">
        <v>0</v>
      </c>
      <c r="E13055" s="2" t="s">
        <v>17</v>
      </c>
      <c r="F13055" s="2" t="s">
        <v>23</v>
      </c>
      <c r="G13055">
        <v>1000000</v>
      </c>
      <c r="H13055" s="2" t="s">
        <v>24</v>
      </c>
      <c r="I13055" s="2" t="s">
        <v>20</v>
      </c>
      <c r="J13055" s="2" t="s">
        <v>21</v>
      </c>
      <c r="K13055" s="2" t="s">
        <v>22</v>
      </c>
      <c r="L13055">
        <v>1562898</v>
      </c>
      <c r="M13055">
        <v>574421</v>
      </c>
      <c r="N13055">
        <v>0</v>
      </c>
      <c r="O13055">
        <v>2137512</v>
      </c>
      <c r="P13055">
        <v>93358</v>
      </c>
    </row>
    <row r="13056" spans="1:16" x14ac:dyDescent="0.25">
      <c r="A13056" s="1">
        <v>46052.706979166665</v>
      </c>
      <c r="B13056">
        <v>13054</v>
      </c>
      <c r="C13056" s="2" t="s">
        <v>16</v>
      </c>
      <c r="D13056" t="b">
        <v>0</v>
      </c>
      <c r="E13056" s="2" t="s">
        <v>17</v>
      </c>
      <c r="F13056" s="2" t="s">
        <v>23</v>
      </c>
      <c r="G13056">
        <v>1000000</v>
      </c>
      <c r="H13056" s="2" t="s">
        <v>24</v>
      </c>
      <c r="I13056" s="2" t="s">
        <v>20</v>
      </c>
      <c r="J13056" s="2" t="s">
        <v>21</v>
      </c>
      <c r="K13056" s="2" t="s">
        <v>22</v>
      </c>
      <c r="L13056">
        <v>1599105</v>
      </c>
      <c r="M13056">
        <v>559073</v>
      </c>
      <c r="N13056">
        <v>0</v>
      </c>
      <c r="O13056">
        <v>2158314</v>
      </c>
      <c r="P13056">
        <v>94800</v>
      </c>
    </row>
    <row r="13057" spans="1:16" x14ac:dyDescent="0.25">
      <c r="A13057" s="1">
        <v>46052.706979166665</v>
      </c>
      <c r="B13057">
        <v>13055</v>
      </c>
      <c r="C13057" s="2" t="s">
        <v>16</v>
      </c>
      <c r="D13057" t="b">
        <v>0</v>
      </c>
      <c r="E13057" s="2" t="s">
        <v>17</v>
      </c>
      <c r="F13057" s="2" t="s">
        <v>23</v>
      </c>
      <c r="G13057">
        <v>1000000</v>
      </c>
      <c r="H13057" s="2" t="s">
        <v>24</v>
      </c>
      <c r="I13057" s="2" t="s">
        <v>20</v>
      </c>
      <c r="J13057" s="2" t="s">
        <v>21</v>
      </c>
      <c r="K13057" s="2" t="s">
        <v>22</v>
      </c>
      <c r="L13057">
        <v>1552027</v>
      </c>
      <c r="M13057">
        <v>565054</v>
      </c>
      <c r="N13057">
        <v>0</v>
      </c>
      <c r="O13057">
        <v>2118307</v>
      </c>
      <c r="P13057">
        <v>105782</v>
      </c>
    </row>
    <row r="13058" spans="1:16" x14ac:dyDescent="0.25">
      <c r="A13058" s="1">
        <v>46052.706979166665</v>
      </c>
      <c r="B13058">
        <v>13056</v>
      </c>
      <c r="C13058" s="2" t="s">
        <v>16</v>
      </c>
      <c r="D13058" t="b">
        <v>0</v>
      </c>
      <c r="E13058" s="2" t="s">
        <v>17</v>
      </c>
      <c r="F13058" s="2" t="s">
        <v>23</v>
      </c>
      <c r="G13058">
        <v>1000000</v>
      </c>
      <c r="H13058" s="2" t="s">
        <v>24</v>
      </c>
      <c r="I13058" s="2" t="s">
        <v>20</v>
      </c>
      <c r="J13058" s="2" t="s">
        <v>21</v>
      </c>
      <c r="K13058" s="2" t="s">
        <v>22</v>
      </c>
      <c r="L13058">
        <v>1579590</v>
      </c>
      <c r="M13058">
        <v>559876</v>
      </c>
      <c r="N13058">
        <v>0</v>
      </c>
      <c r="O13058">
        <v>2140012</v>
      </c>
      <c r="P13058">
        <v>95529</v>
      </c>
    </row>
    <row r="13059" spans="1:16" x14ac:dyDescent="0.25">
      <c r="A13059" s="1">
        <v>46052.706979166665</v>
      </c>
      <c r="B13059">
        <v>13057</v>
      </c>
      <c r="C13059" s="2" t="s">
        <v>16</v>
      </c>
      <c r="D13059" t="b">
        <v>0</v>
      </c>
      <c r="E13059" s="2" t="s">
        <v>17</v>
      </c>
      <c r="F13059" s="2" t="s">
        <v>23</v>
      </c>
      <c r="G13059">
        <v>1000000</v>
      </c>
      <c r="H13059" s="2" t="s">
        <v>24</v>
      </c>
      <c r="I13059" s="2" t="s">
        <v>20</v>
      </c>
      <c r="J13059" s="2" t="s">
        <v>21</v>
      </c>
      <c r="K13059" s="2" t="s">
        <v>22</v>
      </c>
      <c r="L13059">
        <v>1553898</v>
      </c>
      <c r="M13059">
        <v>577934</v>
      </c>
      <c r="N13059">
        <v>0</v>
      </c>
      <c r="O13059">
        <v>2131939</v>
      </c>
      <c r="P13059">
        <v>95666</v>
      </c>
    </row>
    <row r="13060" spans="1:16" x14ac:dyDescent="0.25">
      <c r="A13060" s="1">
        <v>46052.706979166665</v>
      </c>
      <c r="B13060">
        <v>13058</v>
      </c>
      <c r="C13060" s="2" t="s">
        <v>16</v>
      </c>
      <c r="D13060" t="b">
        <v>0</v>
      </c>
      <c r="E13060" s="2" t="s">
        <v>17</v>
      </c>
      <c r="F13060" s="2" t="s">
        <v>23</v>
      </c>
      <c r="G13060">
        <v>1000000</v>
      </c>
      <c r="H13060" s="2" t="s">
        <v>24</v>
      </c>
      <c r="I13060" s="2" t="s">
        <v>20</v>
      </c>
      <c r="J13060" s="2" t="s">
        <v>21</v>
      </c>
      <c r="K13060" s="2" t="s">
        <v>22</v>
      </c>
      <c r="L13060">
        <v>1529565</v>
      </c>
      <c r="M13060">
        <v>557708</v>
      </c>
      <c r="N13060">
        <v>0</v>
      </c>
      <c r="O13060">
        <v>2087390</v>
      </c>
      <c r="P13060">
        <v>95314</v>
      </c>
    </row>
    <row r="13061" spans="1:16" x14ac:dyDescent="0.25">
      <c r="A13061" s="1">
        <v>46052.706979166665</v>
      </c>
      <c r="B13061">
        <v>13059</v>
      </c>
      <c r="C13061" s="2" t="s">
        <v>16</v>
      </c>
      <c r="D13061" t="b">
        <v>0</v>
      </c>
      <c r="E13061" s="2" t="s">
        <v>17</v>
      </c>
      <c r="F13061" s="2" t="s">
        <v>23</v>
      </c>
      <c r="G13061">
        <v>1000000</v>
      </c>
      <c r="H13061" s="2" t="s">
        <v>24</v>
      </c>
      <c r="I13061" s="2" t="s">
        <v>20</v>
      </c>
      <c r="J13061" s="2" t="s">
        <v>21</v>
      </c>
      <c r="K13061" s="2" t="s">
        <v>22</v>
      </c>
      <c r="L13061">
        <v>1559471</v>
      </c>
      <c r="M13061">
        <v>560707</v>
      </c>
      <c r="N13061">
        <v>0</v>
      </c>
      <c r="O13061">
        <v>2121316</v>
      </c>
      <c r="P13061">
        <v>97036</v>
      </c>
    </row>
    <row r="13062" spans="1:16" x14ac:dyDescent="0.25">
      <c r="A13062" s="1">
        <v>46052.706979166665</v>
      </c>
      <c r="B13062">
        <v>13060</v>
      </c>
      <c r="C13062" s="2" t="s">
        <v>16</v>
      </c>
      <c r="D13062" t="b">
        <v>0</v>
      </c>
      <c r="E13062" s="2" t="s">
        <v>17</v>
      </c>
      <c r="F13062" s="2" t="s">
        <v>23</v>
      </c>
      <c r="G13062">
        <v>1000000</v>
      </c>
      <c r="H13062" s="2" t="s">
        <v>24</v>
      </c>
      <c r="I13062" s="2" t="s">
        <v>20</v>
      </c>
      <c r="J13062" s="2" t="s">
        <v>21</v>
      </c>
      <c r="K13062" s="2" t="s">
        <v>22</v>
      </c>
      <c r="L13062">
        <v>1584543</v>
      </c>
      <c r="M13062">
        <v>558353</v>
      </c>
      <c r="N13062">
        <v>0</v>
      </c>
      <c r="O13062">
        <v>2143343</v>
      </c>
      <c r="P13062">
        <v>95916</v>
      </c>
    </row>
    <row r="13063" spans="1:16" x14ac:dyDescent="0.25">
      <c r="A13063" s="1">
        <v>46052.706979166665</v>
      </c>
      <c r="B13063">
        <v>13061</v>
      </c>
      <c r="C13063" s="2" t="s">
        <v>16</v>
      </c>
      <c r="D13063" t="b">
        <v>0</v>
      </c>
      <c r="E13063" s="2" t="s">
        <v>17</v>
      </c>
      <c r="F13063" s="2" t="s">
        <v>23</v>
      </c>
      <c r="G13063">
        <v>1000000</v>
      </c>
      <c r="H13063" s="2" t="s">
        <v>24</v>
      </c>
      <c r="I13063" s="2" t="s">
        <v>20</v>
      </c>
      <c r="J13063" s="2" t="s">
        <v>21</v>
      </c>
      <c r="K13063" s="2" t="s">
        <v>22</v>
      </c>
      <c r="L13063">
        <v>1575700</v>
      </c>
      <c r="M13063">
        <v>579179</v>
      </c>
      <c r="N13063">
        <v>0</v>
      </c>
      <c r="O13063">
        <v>2155054</v>
      </c>
      <c r="P13063">
        <v>94422</v>
      </c>
    </row>
    <row r="13064" spans="1:16" x14ac:dyDescent="0.25">
      <c r="A13064" s="1">
        <v>46052.706979166665</v>
      </c>
      <c r="B13064">
        <v>13062</v>
      </c>
      <c r="C13064" s="2" t="s">
        <v>16</v>
      </c>
      <c r="D13064" t="b">
        <v>0</v>
      </c>
      <c r="E13064" s="2" t="s">
        <v>17</v>
      </c>
      <c r="F13064" s="2" t="s">
        <v>23</v>
      </c>
      <c r="G13064">
        <v>1000000</v>
      </c>
      <c r="H13064" s="2" t="s">
        <v>24</v>
      </c>
      <c r="I13064" s="2" t="s">
        <v>20</v>
      </c>
      <c r="J13064" s="2" t="s">
        <v>21</v>
      </c>
      <c r="K13064" s="2" t="s">
        <v>22</v>
      </c>
      <c r="L13064">
        <v>1540469</v>
      </c>
      <c r="M13064">
        <v>557750</v>
      </c>
      <c r="N13064">
        <v>0</v>
      </c>
      <c r="O13064">
        <v>2098321</v>
      </c>
      <c r="P13064">
        <v>95728</v>
      </c>
    </row>
    <row r="13065" spans="1:16" x14ac:dyDescent="0.25">
      <c r="A13065" s="1">
        <v>46052.706979166665</v>
      </c>
      <c r="B13065">
        <v>13063</v>
      </c>
      <c r="C13065" s="2" t="s">
        <v>16</v>
      </c>
      <c r="D13065" t="b">
        <v>0</v>
      </c>
      <c r="E13065" s="2" t="s">
        <v>17</v>
      </c>
      <c r="F13065" s="2" t="s">
        <v>23</v>
      </c>
      <c r="G13065">
        <v>1000000</v>
      </c>
      <c r="H13065" s="2" t="s">
        <v>24</v>
      </c>
      <c r="I13065" s="2" t="s">
        <v>20</v>
      </c>
      <c r="J13065" s="2" t="s">
        <v>21</v>
      </c>
      <c r="K13065" s="2" t="s">
        <v>22</v>
      </c>
      <c r="L13065">
        <v>1587837</v>
      </c>
      <c r="M13065">
        <v>550157</v>
      </c>
      <c r="N13065">
        <v>0</v>
      </c>
      <c r="O13065">
        <v>2138212</v>
      </c>
      <c r="P13065">
        <v>96167</v>
      </c>
    </row>
    <row r="13066" spans="1:16" x14ac:dyDescent="0.25">
      <c r="A13066" s="1">
        <v>46052.706979166665</v>
      </c>
      <c r="B13066">
        <v>13064</v>
      </c>
      <c r="C13066" s="2" t="s">
        <v>16</v>
      </c>
      <c r="D13066" t="b">
        <v>0</v>
      </c>
      <c r="E13066" s="2" t="s">
        <v>17</v>
      </c>
      <c r="F13066" s="2" t="s">
        <v>23</v>
      </c>
      <c r="G13066">
        <v>1000000</v>
      </c>
      <c r="H13066" s="2" t="s">
        <v>24</v>
      </c>
      <c r="I13066" s="2" t="s">
        <v>20</v>
      </c>
      <c r="J13066" s="2" t="s">
        <v>21</v>
      </c>
      <c r="K13066" s="2" t="s">
        <v>22</v>
      </c>
      <c r="L13066">
        <v>1569319</v>
      </c>
      <c r="M13066">
        <v>558887</v>
      </c>
      <c r="N13066">
        <v>0</v>
      </c>
      <c r="O13066">
        <v>2129228</v>
      </c>
      <c r="P13066">
        <v>95240</v>
      </c>
    </row>
    <row r="13067" spans="1:16" x14ac:dyDescent="0.25">
      <c r="A13067" s="1">
        <v>46052.706979166665</v>
      </c>
      <c r="B13067">
        <v>13065</v>
      </c>
      <c r="C13067" s="2" t="s">
        <v>16</v>
      </c>
      <c r="D13067" t="b">
        <v>0</v>
      </c>
      <c r="E13067" s="2" t="s">
        <v>17</v>
      </c>
      <c r="F13067" s="2" t="s">
        <v>23</v>
      </c>
      <c r="G13067">
        <v>1000000</v>
      </c>
      <c r="H13067" s="2" t="s">
        <v>24</v>
      </c>
      <c r="I13067" s="2" t="s">
        <v>20</v>
      </c>
      <c r="J13067" s="2" t="s">
        <v>21</v>
      </c>
      <c r="K13067" s="2" t="s">
        <v>22</v>
      </c>
      <c r="L13067">
        <v>1556686</v>
      </c>
      <c r="M13067">
        <v>561807</v>
      </c>
      <c r="N13067">
        <v>0</v>
      </c>
      <c r="O13067">
        <v>2118626</v>
      </c>
      <c r="P13067">
        <v>93741</v>
      </c>
    </row>
    <row r="13068" spans="1:16" x14ac:dyDescent="0.25">
      <c r="A13068" s="1">
        <v>46052.706979166665</v>
      </c>
      <c r="B13068">
        <v>13066</v>
      </c>
      <c r="C13068" s="2" t="s">
        <v>16</v>
      </c>
      <c r="D13068" t="b">
        <v>0</v>
      </c>
      <c r="E13068" s="2" t="s">
        <v>17</v>
      </c>
      <c r="F13068" s="2" t="s">
        <v>23</v>
      </c>
      <c r="G13068">
        <v>1000000</v>
      </c>
      <c r="H13068" s="2" t="s">
        <v>24</v>
      </c>
      <c r="I13068" s="2" t="s">
        <v>20</v>
      </c>
      <c r="J13068" s="2" t="s">
        <v>21</v>
      </c>
      <c r="K13068" s="2" t="s">
        <v>22</v>
      </c>
      <c r="L13068">
        <v>1602761</v>
      </c>
      <c r="M13068">
        <v>559580</v>
      </c>
      <c r="N13068">
        <v>0</v>
      </c>
      <c r="O13068">
        <v>2162444</v>
      </c>
      <c r="P13068">
        <v>96726</v>
      </c>
    </row>
    <row r="13069" spans="1:16" x14ac:dyDescent="0.25">
      <c r="A13069" s="1">
        <v>46052.706979166665</v>
      </c>
      <c r="B13069">
        <v>13067</v>
      </c>
      <c r="C13069" s="2" t="s">
        <v>16</v>
      </c>
      <c r="D13069" t="b">
        <v>0</v>
      </c>
      <c r="E13069" s="2" t="s">
        <v>17</v>
      </c>
      <c r="F13069" s="2" t="s">
        <v>23</v>
      </c>
      <c r="G13069">
        <v>1000000</v>
      </c>
      <c r="H13069" s="2" t="s">
        <v>24</v>
      </c>
      <c r="I13069" s="2" t="s">
        <v>20</v>
      </c>
      <c r="J13069" s="2" t="s">
        <v>21</v>
      </c>
      <c r="K13069" s="2" t="s">
        <v>22</v>
      </c>
      <c r="L13069">
        <v>1547913</v>
      </c>
      <c r="M13069">
        <v>562723</v>
      </c>
      <c r="N13069">
        <v>0</v>
      </c>
      <c r="O13069">
        <v>2110871</v>
      </c>
      <c r="P13069">
        <v>97441</v>
      </c>
    </row>
    <row r="13070" spans="1:16" x14ac:dyDescent="0.25">
      <c r="A13070" s="1">
        <v>46052.706979166665</v>
      </c>
      <c r="B13070">
        <v>13068</v>
      </c>
      <c r="C13070" s="2" t="s">
        <v>16</v>
      </c>
      <c r="D13070" t="b">
        <v>0</v>
      </c>
      <c r="E13070" s="2" t="s">
        <v>17</v>
      </c>
      <c r="F13070" s="2" t="s">
        <v>23</v>
      </c>
      <c r="G13070">
        <v>1000000</v>
      </c>
      <c r="H13070" s="2" t="s">
        <v>24</v>
      </c>
      <c r="I13070" s="2" t="s">
        <v>20</v>
      </c>
      <c r="J13070" s="2" t="s">
        <v>21</v>
      </c>
      <c r="K13070" s="2" t="s">
        <v>22</v>
      </c>
      <c r="L13070">
        <v>1571850</v>
      </c>
      <c r="M13070">
        <v>554157</v>
      </c>
      <c r="N13070">
        <v>0</v>
      </c>
      <c r="O13070">
        <v>2126182</v>
      </c>
      <c r="P13070">
        <v>99127</v>
      </c>
    </row>
    <row r="13071" spans="1:16" x14ac:dyDescent="0.25">
      <c r="A13071" s="1">
        <v>46052.706979166665</v>
      </c>
      <c r="B13071">
        <v>13069</v>
      </c>
      <c r="C13071" s="2" t="s">
        <v>16</v>
      </c>
      <c r="D13071" t="b">
        <v>0</v>
      </c>
      <c r="E13071" s="2" t="s">
        <v>17</v>
      </c>
      <c r="F13071" s="2" t="s">
        <v>23</v>
      </c>
      <c r="G13071">
        <v>1000000</v>
      </c>
      <c r="H13071" s="2" t="s">
        <v>24</v>
      </c>
      <c r="I13071" s="2" t="s">
        <v>20</v>
      </c>
      <c r="J13071" s="2" t="s">
        <v>21</v>
      </c>
      <c r="K13071" s="2" t="s">
        <v>22</v>
      </c>
      <c r="L13071">
        <v>1681024</v>
      </c>
      <c r="M13071">
        <v>570780</v>
      </c>
      <c r="N13071">
        <v>1658219</v>
      </c>
      <c r="O13071">
        <v>3910267</v>
      </c>
      <c r="P13071">
        <v>93996</v>
      </c>
    </row>
    <row r="13072" spans="1:16" x14ac:dyDescent="0.25">
      <c r="A13072" s="1">
        <v>46052.706979166665</v>
      </c>
      <c r="B13072">
        <v>13070</v>
      </c>
      <c r="C13072" s="2" t="s">
        <v>16</v>
      </c>
      <c r="D13072" t="b">
        <v>0</v>
      </c>
      <c r="E13072" s="2" t="s">
        <v>17</v>
      </c>
      <c r="F13072" s="2" t="s">
        <v>23</v>
      </c>
      <c r="G13072">
        <v>1000000</v>
      </c>
      <c r="H13072" s="2" t="s">
        <v>24</v>
      </c>
      <c r="I13072" s="2" t="s">
        <v>20</v>
      </c>
      <c r="J13072" s="2" t="s">
        <v>21</v>
      </c>
      <c r="K13072" s="2" t="s">
        <v>22</v>
      </c>
      <c r="L13072">
        <v>1605894</v>
      </c>
      <c r="M13072">
        <v>553377</v>
      </c>
      <c r="N13072">
        <v>0</v>
      </c>
      <c r="O13072">
        <v>2159436</v>
      </c>
      <c r="P13072">
        <v>97536</v>
      </c>
    </row>
    <row r="13073" spans="1:16" x14ac:dyDescent="0.25">
      <c r="A13073" s="1">
        <v>46052.706979166665</v>
      </c>
      <c r="B13073">
        <v>13071</v>
      </c>
      <c r="C13073" s="2" t="s">
        <v>16</v>
      </c>
      <c r="D13073" t="b">
        <v>0</v>
      </c>
      <c r="E13073" s="2" t="s">
        <v>17</v>
      </c>
      <c r="F13073" s="2" t="s">
        <v>23</v>
      </c>
      <c r="G13073">
        <v>1000000</v>
      </c>
      <c r="H13073" s="2" t="s">
        <v>24</v>
      </c>
      <c r="I13073" s="2" t="s">
        <v>20</v>
      </c>
      <c r="J13073" s="2" t="s">
        <v>21</v>
      </c>
      <c r="K13073" s="2" t="s">
        <v>22</v>
      </c>
      <c r="L13073">
        <v>1567621</v>
      </c>
      <c r="M13073">
        <v>554312</v>
      </c>
      <c r="N13073">
        <v>0</v>
      </c>
      <c r="O13073">
        <v>2122087</v>
      </c>
      <c r="P13073">
        <v>97101</v>
      </c>
    </row>
    <row r="13074" spans="1:16" x14ac:dyDescent="0.25">
      <c r="A13074" s="1">
        <v>46052.706979166665</v>
      </c>
      <c r="B13074">
        <v>13072</v>
      </c>
      <c r="C13074" s="2" t="s">
        <v>16</v>
      </c>
      <c r="D13074" t="b">
        <v>0</v>
      </c>
      <c r="E13074" s="2" t="s">
        <v>17</v>
      </c>
      <c r="F13074" s="2" t="s">
        <v>23</v>
      </c>
      <c r="G13074">
        <v>1000000</v>
      </c>
      <c r="H13074" s="2" t="s">
        <v>24</v>
      </c>
      <c r="I13074" s="2" t="s">
        <v>20</v>
      </c>
      <c r="J13074" s="2" t="s">
        <v>21</v>
      </c>
      <c r="K13074" s="2" t="s">
        <v>22</v>
      </c>
      <c r="L13074">
        <v>1556028</v>
      </c>
      <c r="M13074">
        <v>557891</v>
      </c>
      <c r="N13074">
        <v>0</v>
      </c>
      <c r="O13074">
        <v>2116247</v>
      </c>
      <c r="P13074">
        <v>94535</v>
      </c>
    </row>
    <row r="13075" spans="1:16" x14ac:dyDescent="0.25">
      <c r="A13075" s="1">
        <v>46052.706979166665</v>
      </c>
      <c r="B13075">
        <v>13073</v>
      </c>
      <c r="C13075" s="2" t="s">
        <v>16</v>
      </c>
      <c r="D13075" t="b">
        <v>0</v>
      </c>
      <c r="E13075" s="2" t="s">
        <v>17</v>
      </c>
      <c r="F13075" s="2" t="s">
        <v>23</v>
      </c>
      <c r="G13075">
        <v>1000000</v>
      </c>
      <c r="H13075" s="2" t="s">
        <v>24</v>
      </c>
      <c r="I13075" s="2" t="s">
        <v>20</v>
      </c>
      <c r="J13075" s="2" t="s">
        <v>21</v>
      </c>
      <c r="K13075" s="2" t="s">
        <v>22</v>
      </c>
      <c r="L13075">
        <v>1580775</v>
      </c>
      <c r="M13075">
        <v>559377</v>
      </c>
      <c r="N13075">
        <v>0</v>
      </c>
      <c r="O13075">
        <v>2140668</v>
      </c>
      <c r="P13075">
        <v>96086</v>
      </c>
    </row>
    <row r="13076" spans="1:16" x14ac:dyDescent="0.25">
      <c r="A13076" s="1">
        <v>46052.706979166665</v>
      </c>
      <c r="B13076">
        <v>13074</v>
      </c>
      <c r="C13076" s="2" t="s">
        <v>16</v>
      </c>
      <c r="D13076" t="b">
        <v>0</v>
      </c>
      <c r="E13076" s="2" t="s">
        <v>17</v>
      </c>
      <c r="F13076" s="2" t="s">
        <v>23</v>
      </c>
      <c r="G13076">
        <v>1000000</v>
      </c>
      <c r="H13076" s="2" t="s">
        <v>24</v>
      </c>
      <c r="I13076" s="2" t="s">
        <v>20</v>
      </c>
      <c r="J13076" s="2" t="s">
        <v>21</v>
      </c>
      <c r="K13076" s="2" t="s">
        <v>22</v>
      </c>
      <c r="L13076">
        <v>1570483</v>
      </c>
      <c r="M13076">
        <v>555975</v>
      </c>
      <c r="N13076">
        <v>0</v>
      </c>
      <c r="O13076">
        <v>2126710</v>
      </c>
      <c r="P13076">
        <v>96177</v>
      </c>
    </row>
    <row r="13077" spans="1:16" x14ac:dyDescent="0.25">
      <c r="A13077" s="1">
        <v>46052.706979166665</v>
      </c>
      <c r="B13077">
        <v>13075</v>
      </c>
      <c r="C13077" s="2" t="s">
        <v>16</v>
      </c>
      <c r="D13077" t="b">
        <v>0</v>
      </c>
      <c r="E13077" s="2" t="s">
        <v>17</v>
      </c>
      <c r="F13077" s="2" t="s">
        <v>23</v>
      </c>
      <c r="G13077">
        <v>1000000</v>
      </c>
      <c r="H13077" s="2" t="s">
        <v>24</v>
      </c>
      <c r="I13077" s="2" t="s">
        <v>20</v>
      </c>
      <c r="J13077" s="2" t="s">
        <v>21</v>
      </c>
      <c r="K13077" s="2" t="s">
        <v>22</v>
      </c>
      <c r="L13077">
        <v>1549654</v>
      </c>
      <c r="M13077">
        <v>558161</v>
      </c>
      <c r="N13077">
        <v>0</v>
      </c>
      <c r="O13077">
        <v>2108204</v>
      </c>
      <c r="P13077">
        <v>97125</v>
      </c>
    </row>
    <row r="13078" spans="1:16" x14ac:dyDescent="0.25">
      <c r="A13078" s="1">
        <v>46052.706979166665</v>
      </c>
      <c r="B13078">
        <v>13076</v>
      </c>
      <c r="C13078" s="2" t="s">
        <v>16</v>
      </c>
      <c r="D13078" t="b">
        <v>0</v>
      </c>
      <c r="E13078" s="2" t="s">
        <v>17</v>
      </c>
      <c r="F13078" s="2" t="s">
        <v>23</v>
      </c>
      <c r="G13078">
        <v>1000000</v>
      </c>
      <c r="H13078" s="2" t="s">
        <v>24</v>
      </c>
      <c r="I13078" s="2" t="s">
        <v>20</v>
      </c>
      <c r="J13078" s="2" t="s">
        <v>21</v>
      </c>
      <c r="K13078" s="2" t="s">
        <v>22</v>
      </c>
      <c r="L13078">
        <v>1577541</v>
      </c>
      <c r="M13078">
        <v>559657</v>
      </c>
      <c r="N13078">
        <v>0</v>
      </c>
      <c r="O13078">
        <v>2137418</v>
      </c>
      <c r="P13078">
        <v>95680</v>
      </c>
    </row>
    <row r="13079" spans="1:16" x14ac:dyDescent="0.25">
      <c r="A13079" s="1">
        <v>46052.706979166665</v>
      </c>
      <c r="B13079">
        <v>13077</v>
      </c>
      <c r="C13079" s="2" t="s">
        <v>16</v>
      </c>
      <c r="D13079" t="b">
        <v>0</v>
      </c>
      <c r="E13079" s="2" t="s">
        <v>17</v>
      </c>
      <c r="F13079" s="2" t="s">
        <v>23</v>
      </c>
      <c r="G13079">
        <v>1000000</v>
      </c>
      <c r="H13079" s="2" t="s">
        <v>24</v>
      </c>
      <c r="I13079" s="2" t="s">
        <v>20</v>
      </c>
      <c r="J13079" s="2" t="s">
        <v>21</v>
      </c>
      <c r="K13079" s="2" t="s">
        <v>22</v>
      </c>
      <c r="L13079">
        <v>1588022</v>
      </c>
      <c r="M13079">
        <v>563425</v>
      </c>
      <c r="N13079">
        <v>0</v>
      </c>
      <c r="O13079">
        <v>2151950</v>
      </c>
      <c r="P13079">
        <v>93554</v>
      </c>
    </row>
    <row r="13080" spans="1:16" x14ac:dyDescent="0.25">
      <c r="A13080" s="1">
        <v>46052.706979166665</v>
      </c>
      <c r="B13080">
        <v>13078</v>
      </c>
      <c r="C13080" s="2" t="s">
        <v>16</v>
      </c>
      <c r="D13080" t="b">
        <v>0</v>
      </c>
      <c r="E13080" s="2" t="s">
        <v>17</v>
      </c>
      <c r="F13080" s="2" t="s">
        <v>23</v>
      </c>
      <c r="G13080">
        <v>1000000</v>
      </c>
      <c r="H13080" s="2" t="s">
        <v>24</v>
      </c>
      <c r="I13080" s="2" t="s">
        <v>20</v>
      </c>
      <c r="J13080" s="2" t="s">
        <v>21</v>
      </c>
      <c r="K13080" s="2" t="s">
        <v>22</v>
      </c>
      <c r="L13080">
        <v>1574526</v>
      </c>
      <c r="M13080">
        <v>555288</v>
      </c>
      <c r="N13080">
        <v>0</v>
      </c>
      <c r="O13080">
        <v>2129921</v>
      </c>
      <c r="P13080">
        <v>95870</v>
      </c>
    </row>
    <row r="13081" spans="1:16" x14ac:dyDescent="0.25">
      <c r="A13081" s="1">
        <v>46052.706979166665</v>
      </c>
      <c r="B13081">
        <v>13079</v>
      </c>
      <c r="C13081" s="2" t="s">
        <v>16</v>
      </c>
      <c r="D13081" t="b">
        <v>0</v>
      </c>
      <c r="E13081" s="2" t="s">
        <v>17</v>
      </c>
      <c r="F13081" s="2" t="s">
        <v>23</v>
      </c>
      <c r="G13081">
        <v>1000000</v>
      </c>
      <c r="H13081" s="2" t="s">
        <v>24</v>
      </c>
      <c r="I13081" s="2" t="s">
        <v>20</v>
      </c>
      <c r="J13081" s="2" t="s">
        <v>21</v>
      </c>
      <c r="K13081" s="2" t="s">
        <v>22</v>
      </c>
      <c r="L13081">
        <v>1549271</v>
      </c>
      <c r="M13081">
        <v>555644</v>
      </c>
      <c r="N13081">
        <v>0</v>
      </c>
      <c r="O13081">
        <v>2106235</v>
      </c>
      <c r="P13081">
        <v>97721</v>
      </c>
    </row>
    <row r="13082" spans="1:16" x14ac:dyDescent="0.25">
      <c r="A13082" s="1">
        <v>46052.706979166665</v>
      </c>
      <c r="B13082">
        <v>13080</v>
      </c>
      <c r="C13082" s="2" t="s">
        <v>16</v>
      </c>
      <c r="D13082" t="b">
        <v>0</v>
      </c>
      <c r="E13082" s="2" t="s">
        <v>17</v>
      </c>
      <c r="F13082" s="2" t="s">
        <v>23</v>
      </c>
      <c r="G13082">
        <v>1000000</v>
      </c>
      <c r="H13082" s="2" t="s">
        <v>24</v>
      </c>
      <c r="I13082" s="2" t="s">
        <v>20</v>
      </c>
      <c r="J13082" s="2" t="s">
        <v>21</v>
      </c>
      <c r="K13082" s="2" t="s">
        <v>22</v>
      </c>
      <c r="L13082">
        <v>1549595</v>
      </c>
      <c r="M13082">
        <v>560672</v>
      </c>
      <c r="N13082">
        <v>0</v>
      </c>
      <c r="O13082">
        <v>2110469</v>
      </c>
      <c r="P13082">
        <v>94981</v>
      </c>
    </row>
    <row r="13083" spans="1:16" x14ac:dyDescent="0.25">
      <c r="A13083" s="1">
        <v>46052.706979166665</v>
      </c>
      <c r="B13083">
        <v>13081</v>
      </c>
      <c r="C13083" s="2" t="s">
        <v>16</v>
      </c>
      <c r="D13083" t="b">
        <v>0</v>
      </c>
      <c r="E13083" s="2" t="s">
        <v>17</v>
      </c>
      <c r="F13083" s="2" t="s">
        <v>23</v>
      </c>
      <c r="G13083">
        <v>1000000</v>
      </c>
      <c r="H13083" s="2" t="s">
        <v>24</v>
      </c>
      <c r="I13083" s="2" t="s">
        <v>20</v>
      </c>
      <c r="J13083" s="2" t="s">
        <v>21</v>
      </c>
      <c r="K13083" s="2" t="s">
        <v>22</v>
      </c>
      <c r="L13083">
        <v>1587053</v>
      </c>
      <c r="M13083">
        <v>558578</v>
      </c>
      <c r="N13083">
        <v>0</v>
      </c>
      <c r="O13083">
        <v>2146369</v>
      </c>
      <c r="P13083">
        <v>93867</v>
      </c>
    </row>
    <row r="13084" spans="1:16" x14ac:dyDescent="0.25">
      <c r="A13084" s="1">
        <v>46052.706979166665</v>
      </c>
      <c r="B13084">
        <v>13082</v>
      </c>
      <c r="C13084" s="2" t="s">
        <v>16</v>
      </c>
      <c r="D13084" t="b">
        <v>0</v>
      </c>
      <c r="E13084" s="2" t="s">
        <v>17</v>
      </c>
      <c r="F13084" s="2" t="s">
        <v>23</v>
      </c>
      <c r="G13084">
        <v>1000000</v>
      </c>
      <c r="H13084" s="2" t="s">
        <v>24</v>
      </c>
      <c r="I13084" s="2" t="s">
        <v>20</v>
      </c>
      <c r="J13084" s="2" t="s">
        <v>21</v>
      </c>
      <c r="K13084" s="2" t="s">
        <v>22</v>
      </c>
      <c r="L13084">
        <v>1549540</v>
      </c>
      <c r="M13084">
        <v>556205</v>
      </c>
      <c r="N13084">
        <v>0</v>
      </c>
      <c r="O13084">
        <v>2105894</v>
      </c>
      <c r="P13084">
        <v>94615</v>
      </c>
    </row>
    <row r="13085" spans="1:16" x14ac:dyDescent="0.25">
      <c r="A13085" s="1">
        <v>46052.706979166665</v>
      </c>
      <c r="B13085">
        <v>13083</v>
      </c>
      <c r="C13085" s="2" t="s">
        <v>16</v>
      </c>
      <c r="D13085" t="b">
        <v>0</v>
      </c>
      <c r="E13085" s="2" t="s">
        <v>17</v>
      </c>
      <c r="F13085" s="2" t="s">
        <v>23</v>
      </c>
      <c r="G13085">
        <v>1000000</v>
      </c>
      <c r="H13085" s="2" t="s">
        <v>24</v>
      </c>
      <c r="I13085" s="2" t="s">
        <v>20</v>
      </c>
      <c r="J13085" s="2" t="s">
        <v>21</v>
      </c>
      <c r="K13085" s="2" t="s">
        <v>22</v>
      </c>
      <c r="L13085">
        <v>1557689</v>
      </c>
      <c r="M13085">
        <v>561385</v>
      </c>
      <c r="N13085">
        <v>0</v>
      </c>
      <c r="O13085">
        <v>2119813</v>
      </c>
      <c r="P13085">
        <v>94984</v>
      </c>
    </row>
    <row r="13086" spans="1:16" x14ac:dyDescent="0.25">
      <c r="A13086" s="1">
        <v>46052.706979166665</v>
      </c>
      <c r="B13086">
        <v>13084</v>
      </c>
      <c r="C13086" s="2" t="s">
        <v>16</v>
      </c>
      <c r="D13086" t="b">
        <v>0</v>
      </c>
      <c r="E13086" s="2" t="s">
        <v>17</v>
      </c>
      <c r="F13086" s="2" t="s">
        <v>23</v>
      </c>
      <c r="G13086">
        <v>1000000</v>
      </c>
      <c r="H13086" s="2" t="s">
        <v>24</v>
      </c>
      <c r="I13086" s="2" t="s">
        <v>20</v>
      </c>
      <c r="J13086" s="2" t="s">
        <v>21</v>
      </c>
      <c r="K13086" s="2" t="s">
        <v>22</v>
      </c>
      <c r="L13086">
        <v>1565652</v>
      </c>
      <c r="M13086">
        <v>555847</v>
      </c>
      <c r="N13086">
        <v>0</v>
      </c>
      <c r="O13086">
        <v>2121972</v>
      </c>
      <c r="P13086">
        <v>96145</v>
      </c>
    </row>
    <row r="13087" spans="1:16" x14ac:dyDescent="0.25">
      <c r="A13087" s="1">
        <v>46052.706979166665</v>
      </c>
      <c r="B13087">
        <v>13085</v>
      </c>
      <c r="C13087" s="2" t="s">
        <v>16</v>
      </c>
      <c r="D13087" t="b">
        <v>0</v>
      </c>
      <c r="E13087" s="2" t="s">
        <v>17</v>
      </c>
      <c r="F13087" s="2" t="s">
        <v>23</v>
      </c>
      <c r="G13087">
        <v>1000000</v>
      </c>
      <c r="H13087" s="2" t="s">
        <v>24</v>
      </c>
      <c r="I13087" s="2" t="s">
        <v>20</v>
      </c>
      <c r="J13087" s="2" t="s">
        <v>21</v>
      </c>
      <c r="K13087" s="2" t="s">
        <v>22</v>
      </c>
      <c r="L13087">
        <v>1570919</v>
      </c>
      <c r="M13087">
        <v>555850</v>
      </c>
      <c r="N13087">
        <v>0</v>
      </c>
      <c r="O13087">
        <v>2126940</v>
      </c>
      <c r="P13087">
        <v>98322</v>
      </c>
    </row>
    <row r="13088" spans="1:16" x14ac:dyDescent="0.25">
      <c r="A13088" s="1">
        <v>46052.706979166665</v>
      </c>
      <c r="B13088">
        <v>13086</v>
      </c>
      <c r="C13088" s="2" t="s">
        <v>16</v>
      </c>
      <c r="D13088" t="b">
        <v>0</v>
      </c>
      <c r="E13088" s="2" t="s">
        <v>17</v>
      </c>
      <c r="F13088" s="2" t="s">
        <v>23</v>
      </c>
      <c r="G13088">
        <v>1000000</v>
      </c>
      <c r="H13088" s="2" t="s">
        <v>24</v>
      </c>
      <c r="I13088" s="2" t="s">
        <v>20</v>
      </c>
      <c r="J13088" s="2" t="s">
        <v>21</v>
      </c>
      <c r="K13088" s="2" t="s">
        <v>22</v>
      </c>
      <c r="L13088">
        <v>1589227</v>
      </c>
      <c r="M13088">
        <v>559353</v>
      </c>
      <c r="N13088">
        <v>0</v>
      </c>
      <c r="O13088">
        <v>2148750</v>
      </c>
      <c r="P13088">
        <v>96624</v>
      </c>
    </row>
    <row r="13089" spans="1:16" x14ac:dyDescent="0.25">
      <c r="A13089" s="1">
        <v>46052.706979166665</v>
      </c>
      <c r="B13089">
        <v>13087</v>
      </c>
      <c r="C13089" s="2" t="s">
        <v>16</v>
      </c>
      <c r="D13089" t="b">
        <v>0</v>
      </c>
      <c r="E13089" s="2" t="s">
        <v>17</v>
      </c>
      <c r="F13089" s="2" t="s">
        <v>23</v>
      </c>
      <c r="G13089">
        <v>1000000</v>
      </c>
      <c r="H13089" s="2" t="s">
        <v>24</v>
      </c>
      <c r="I13089" s="2" t="s">
        <v>20</v>
      </c>
      <c r="J13089" s="2" t="s">
        <v>21</v>
      </c>
      <c r="K13089" s="2" t="s">
        <v>22</v>
      </c>
      <c r="L13089">
        <v>1574712</v>
      </c>
      <c r="M13089">
        <v>557795</v>
      </c>
      <c r="N13089">
        <v>0</v>
      </c>
      <c r="O13089">
        <v>2132873</v>
      </c>
      <c r="P13089">
        <v>95943</v>
      </c>
    </row>
    <row r="13090" spans="1:16" x14ac:dyDescent="0.25">
      <c r="A13090" s="1">
        <v>46052.706979166665</v>
      </c>
      <c r="B13090">
        <v>13088</v>
      </c>
      <c r="C13090" s="2" t="s">
        <v>16</v>
      </c>
      <c r="D13090" t="b">
        <v>0</v>
      </c>
      <c r="E13090" s="2" t="s">
        <v>17</v>
      </c>
      <c r="F13090" s="2" t="s">
        <v>23</v>
      </c>
      <c r="G13090">
        <v>1000000</v>
      </c>
      <c r="H13090" s="2" t="s">
        <v>24</v>
      </c>
      <c r="I13090" s="2" t="s">
        <v>20</v>
      </c>
      <c r="J13090" s="2" t="s">
        <v>21</v>
      </c>
      <c r="K13090" s="2" t="s">
        <v>22</v>
      </c>
      <c r="L13090">
        <v>1544264</v>
      </c>
      <c r="M13090">
        <v>561179</v>
      </c>
      <c r="N13090">
        <v>0</v>
      </c>
      <c r="O13090">
        <v>2105927</v>
      </c>
      <c r="P13090">
        <v>96753</v>
      </c>
    </row>
    <row r="13091" spans="1:16" x14ac:dyDescent="0.25">
      <c r="A13091" s="1">
        <v>46052.706979166665</v>
      </c>
      <c r="B13091">
        <v>13089</v>
      </c>
      <c r="C13091" s="2" t="s">
        <v>16</v>
      </c>
      <c r="D13091" t="b">
        <v>0</v>
      </c>
      <c r="E13091" s="2" t="s">
        <v>17</v>
      </c>
      <c r="F13091" s="2" t="s">
        <v>23</v>
      </c>
      <c r="G13091">
        <v>1000000</v>
      </c>
      <c r="H13091" s="2" t="s">
        <v>24</v>
      </c>
      <c r="I13091" s="2" t="s">
        <v>20</v>
      </c>
      <c r="J13091" s="2" t="s">
        <v>21</v>
      </c>
      <c r="K13091" s="2" t="s">
        <v>22</v>
      </c>
      <c r="L13091">
        <v>1563049</v>
      </c>
      <c r="M13091">
        <v>559659</v>
      </c>
      <c r="N13091">
        <v>0</v>
      </c>
      <c r="O13091">
        <v>2122845</v>
      </c>
      <c r="P13091">
        <v>94235</v>
      </c>
    </row>
    <row r="13092" spans="1:16" x14ac:dyDescent="0.25">
      <c r="A13092" s="1">
        <v>46052.706979166665</v>
      </c>
      <c r="B13092">
        <v>13090</v>
      </c>
      <c r="C13092" s="2" t="s">
        <v>16</v>
      </c>
      <c r="D13092" t="b">
        <v>0</v>
      </c>
      <c r="E13092" s="2" t="s">
        <v>17</v>
      </c>
      <c r="F13092" s="2" t="s">
        <v>23</v>
      </c>
      <c r="G13092">
        <v>1000000</v>
      </c>
      <c r="H13092" s="2" t="s">
        <v>24</v>
      </c>
      <c r="I13092" s="2" t="s">
        <v>20</v>
      </c>
      <c r="J13092" s="2" t="s">
        <v>21</v>
      </c>
      <c r="K13092" s="2" t="s">
        <v>22</v>
      </c>
      <c r="L13092">
        <v>1576560</v>
      </c>
      <c r="M13092">
        <v>559122</v>
      </c>
      <c r="N13092">
        <v>0</v>
      </c>
      <c r="O13092">
        <v>2136984</v>
      </c>
      <c r="P13092">
        <v>95508</v>
      </c>
    </row>
    <row r="13093" spans="1:16" x14ac:dyDescent="0.25">
      <c r="A13093" s="1">
        <v>46052.706979166665</v>
      </c>
      <c r="B13093">
        <v>13091</v>
      </c>
      <c r="C13093" s="2" t="s">
        <v>16</v>
      </c>
      <c r="D13093" t="b">
        <v>0</v>
      </c>
      <c r="E13093" s="2" t="s">
        <v>17</v>
      </c>
      <c r="F13093" s="2" t="s">
        <v>23</v>
      </c>
      <c r="G13093">
        <v>1000000</v>
      </c>
      <c r="H13093" s="2" t="s">
        <v>24</v>
      </c>
      <c r="I13093" s="2" t="s">
        <v>20</v>
      </c>
      <c r="J13093" s="2" t="s">
        <v>21</v>
      </c>
      <c r="K13093" s="2" t="s">
        <v>22</v>
      </c>
      <c r="L13093">
        <v>1667424</v>
      </c>
      <c r="M13093">
        <v>566140</v>
      </c>
      <c r="N13093">
        <v>1697192</v>
      </c>
      <c r="O13093">
        <v>3931031</v>
      </c>
      <c r="P13093">
        <v>95639</v>
      </c>
    </row>
    <row r="13094" spans="1:16" x14ac:dyDescent="0.25">
      <c r="A13094" s="1">
        <v>46052.706979166665</v>
      </c>
      <c r="B13094">
        <v>13092</v>
      </c>
      <c r="C13094" s="2" t="s">
        <v>16</v>
      </c>
      <c r="D13094" t="b">
        <v>0</v>
      </c>
      <c r="E13094" s="2" t="s">
        <v>17</v>
      </c>
      <c r="F13094" s="2" t="s">
        <v>23</v>
      </c>
      <c r="G13094">
        <v>1000000</v>
      </c>
      <c r="H13094" s="2" t="s">
        <v>24</v>
      </c>
      <c r="I13094" s="2" t="s">
        <v>20</v>
      </c>
      <c r="J13094" s="2" t="s">
        <v>21</v>
      </c>
      <c r="K13094" s="2" t="s">
        <v>22</v>
      </c>
      <c r="L13094">
        <v>1614408</v>
      </c>
      <c r="M13094">
        <v>570592</v>
      </c>
      <c r="N13094">
        <v>0</v>
      </c>
      <c r="O13094">
        <v>2185275</v>
      </c>
      <c r="P13094">
        <v>97701</v>
      </c>
    </row>
    <row r="13095" spans="1:16" x14ac:dyDescent="0.25">
      <c r="A13095" s="1">
        <v>46052.706979166665</v>
      </c>
      <c r="B13095">
        <v>13093</v>
      </c>
      <c r="C13095" s="2" t="s">
        <v>16</v>
      </c>
      <c r="D13095" t="b">
        <v>0</v>
      </c>
      <c r="E13095" s="2" t="s">
        <v>17</v>
      </c>
      <c r="F13095" s="2" t="s">
        <v>23</v>
      </c>
      <c r="G13095">
        <v>1000000</v>
      </c>
      <c r="H13095" s="2" t="s">
        <v>24</v>
      </c>
      <c r="I13095" s="2" t="s">
        <v>20</v>
      </c>
      <c r="J13095" s="2" t="s">
        <v>21</v>
      </c>
      <c r="K13095" s="2" t="s">
        <v>22</v>
      </c>
      <c r="L13095">
        <v>1564394</v>
      </c>
      <c r="M13095">
        <v>555094</v>
      </c>
      <c r="N13095">
        <v>0</v>
      </c>
      <c r="O13095">
        <v>2119862</v>
      </c>
      <c r="P13095">
        <v>96100</v>
      </c>
    </row>
    <row r="13096" spans="1:16" x14ac:dyDescent="0.25">
      <c r="A13096" s="1">
        <v>46052.706979166665</v>
      </c>
      <c r="B13096">
        <v>13094</v>
      </c>
      <c r="C13096" s="2" t="s">
        <v>16</v>
      </c>
      <c r="D13096" t="b">
        <v>0</v>
      </c>
      <c r="E13096" s="2" t="s">
        <v>17</v>
      </c>
      <c r="F13096" s="2" t="s">
        <v>23</v>
      </c>
      <c r="G13096">
        <v>1000000</v>
      </c>
      <c r="H13096" s="2" t="s">
        <v>24</v>
      </c>
      <c r="I13096" s="2" t="s">
        <v>20</v>
      </c>
      <c r="J13096" s="2" t="s">
        <v>21</v>
      </c>
      <c r="K13096" s="2" t="s">
        <v>22</v>
      </c>
      <c r="L13096">
        <v>1609144</v>
      </c>
      <c r="M13096">
        <v>557965</v>
      </c>
      <c r="N13096">
        <v>0</v>
      </c>
      <c r="O13096">
        <v>2167524</v>
      </c>
      <c r="P13096">
        <v>95071</v>
      </c>
    </row>
    <row r="13097" spans="1:16" x14ac:dyDescent="0.25">
      <c r="A13097" s="1">
        <v>46052.706979166665</v>
      </c>
      <c r="B13097">
        <v>13095</v>
      </c>
      <c r="C13097" s="2" t="s">
        <v>16</v>
      </c>
      <c r="D13097" t="b">
        <v>0</v>
      </c>
      <c r="E13097" s="2" t="s">
        <v>17</v>
      </c>
      <c r="F13097" s="2" t="s">
        <v>23</v>
      </c>
      <c r="G13097">
        <v>1000000</v>
      </c>
      <c r="H13097" s="2" t="s">
        <v>24</v>
      </c>
      <c r="I13097" s="2" t="s">
        <v>20</v>
      </c>
      <c r="J13097" s="2" t="s">
        <v>21</v>
      </c>
      <c r="K13097" s="2" t="s">
        <v>22</v>
      </c>
      <c r="L13097">
        <v>1581976</v>
      </c>
      <c r="M13097">
        <v>556517</v>
      </c>
      <c r="N13097">
        <v>0</v>
      </c>
      <c r="O13097">
        <v>2138690</v>
      </c>
      <c r="P13097">
        <v>94076</v>
      </c>
    </row>
    <row r="13098" spans="1:16" x14ac:dyDescent="0.25">
      <c r="A13098" s="1">
        <v>46052.706979166665</v>
      </c>
      <c r="B13098">
        <v>13096</v>
      </c>
      <c r="C13098" s="2" t="s">
        <v>16</v>
      </c>
      <c r="D13098" t="b">
        <v>0</v>
      </c>
      <c r="E13098" s="2" t="s">
        <v>17</v>
      </c>
      <c r="F13098" s="2" t="s">
        <v>23</v>
      </c>
      <c r="G13098">
        <v>1000000</v>
      </c>
      <c r="H13098" s="2" t="s">
        <v>24</v>
      </c>
      <c r="I13098" s="2" t="s">
        <v>20</v>
      </c>
      <c r="J13098" s="2" t="s">
        <v>21</v>
      </c>
      <c r="K13098" s="2" t="s">
        <v>22</v>
      </c>
      <c r="L13098">
        <v>1541808</v>
      </c>
      <c r="M13098">
        <v>558248</v>
      </c>
      <c r="N13098">
        <v>0</v>
      </c>
      <c r="O13098">
        <v>2100179</v>
      </c>
      <c r="P13098">
        <v>95233</v>
      </c>
    </row>
    <row r="13099" spans="1:16" x14ac:dyDescent="0.25">
      <c r="A13099" s="1">
        <v>46052.706979166665</v>
      </c>
      <c r="B13099">
        <v>13097</v>
      </c>
      <c r="C13099" s="2" t="s">
        <v>16</v>
      </c>
      <c r="D13099" t="b">
        <v>0</v>
      </c>
      <c r="E13099" s="2" t="s">
        <v>17</v>
      </c>
      <c r="F13099" s="2" t="s">
        <v>23</v>
      </c>
      <c r="G13099">
        <v>1000000</v>
      </c>
      <c r="H13099" s="2" t="s">
        <v>24</v>
      </c>
      <c r="I13099" s="2" t="s">
        <v>20</v>
      </c>
      <c r="J13099" s="2" t="s">
        <v>21</v>
      </c>
      <c r="K13099" s="2" t="s">
        <v>22</v>
      </c>
      <c r="L13099">
        <v>1552926</v>
      </c>
      <c r="M13099">
        <v>557215</v>
      </c>
      <c r="N13099">
        <v>0</v>
      </c>
      <c r="O13099">
        <v>2110916</v>
      </c>
      <c r="P13099">
        <v>96226</v>
      </c>
    </row>
    <row r="13100" spans="1:16" x14ac:dyDescent="0.25">
      <c r="A13100" s="1">
        <v>46052.706979166665</v>
      </c>
      <c r="B13100">
        <v>13098</v>
      </c>
      <c r="C13100" s="2" t="s">
        <v>16</v>
      </c>
      <c r="D13100" t="b">
        <v>0</v>
      </c>
      <c r="E13100" s="2" t="s">
        <v>17</v>
      </c>
      <c r="F13100" s="2" t="s">
        <v>23</v>
      </c>
      <c r="G13100">
        <v>1000000</v>
      </c>
      <c r="H13100" s="2" t="s">
        <v>24</v>
      </c>
      <c r="I13100" s="2" t="s">
        <v>20</v>
      </c>
      <c r="J13100" s="2" t="s">
        <v>21</v>
      </c>
      <c r="K13100" s="2" t="s">
        <v>22</v>
      </c>
      <c r="L13100">
        <v>1575488</v>
      </c>
      <c r="M13100">
        <v>559379</v>
      </c>
      <c r="N13100">
        <v>0</v>
      </c>
      <c r="O13100">
        <v>2135045</v>
      </c>
      <c r="P13100">
        <v>95012</v>
      </c>
    </row>
    <row r="13101" spans="1:16" x14ac:dyDescent="0.25">
      <c r="A13101" s="1">
        <v>46052.706979166665</v>
      </c>
      <c r="B13101">
        <v>13099</v>
      </c>
      <c r="C13101" s="2" t="s">
        <v>16</v>
      </c>
      <c r="D13101" t="b">
        <v>0</v>
      </c>
      <c r="E13101" s="2" t="s">
        <v>17</v>
      </c>
      <c r="F13101" s="2" t="s">
        <v>23</v>
      </c>
      <c r="G13101">
        <v>1000000</v>
      </c>
      <c r="H13101" s="2" t="s">
        <v>24</v>
      </c>
      <c r="I13101" s="2" t="s">
        <v>20</v>
      </c>
      <c r="J13101" s="2" t="s">
        <v>21</v>
      </c>
      <c r="K13101" s="2" t="s">
        <v>22</v>
      </c>
      <c r="L13101">
        <v>1586578</v>
      </c>
      <c r="M13101">
        <v>560110</v>
      </c>
      <c r="N13101">
        <v>0</v>
      </c>
      <c r="O13101">
        <v>2146883</v>
      </c>
      <c r="P13101">
        <v>93354</v>
      </c>
    </row>
    <row r="13102" spans="1:16" x14ac:dyDescent="0.25">
      <c r="A13102" s="1">
        <v>46052.706979166665</v>
      </c>
      <c r="B13102">
        <v>13100</v>
      </c>
      <c r="C13102" s="2" t="s">
        <v>16</v>
      </c>
      <c r="D13102" t="b">
        <v>0</v>
      </c>
      <c r="E13102" s="2" t="s">
        <v>17</v>
      </c>
      <c r="F13102" s="2" t="s">
        <v>23</v>
      </c>
      <c r="G13102">
        <v>1000000</v>
      </c>
      <c r="H13102" s="2" t="s">
        <v>24</v>
      </c>
      <c r="I13102" s="2" t="s">
        <v>20</v>
      </c>
      <c r="J13102" s="2" t="s">
        <v>21</v>
      </c>
      <c r="K13102" s="2" t="s">
        <v>22</v>
      </c>
      <c r="L13102">
        <v>1558166</v>
      </c>
      <c r="M13102">
        <v>562498</v>
      </c>
      <c r="N13102">
        <v>0</v>
      </c>
      <c r="O13102">
        <v>2121227</v>
      </c>
      <c r="P13102">
        <v>94197</v>
      </c>
    </row>
    <row r="13103" spans="1:16" x14ac:dyDescent="0.25">
      <c r="A13103" s="1">
        <v>46052.706979166665</v>
      </c>
      <c r="B13103">
        <v>13101</v>
      </c>
      <c r="C13103" s="2" t="s">
        <v>16</v>
      </c>
      <c r="D13103" t="b">
        <v>0</v>
      </c>
      <c r="E13103" s="2" t="s">
        <v>17</v>
      </c>
      <c r="F13103" s="2" t="s">
        <v>23</v>
      </c>
      <c r="G13103">
        <v>1000000</v>
      </c>
      <c r="H13103" s="2" t="s">
        <v>24</v>
      </c>
      <c r="I13103" s="2" t="s">
        <v>20</v>
      </c>
      <c r="J13103" s="2" t="s">
        <v>21</v>
      </c>
      <c r="K13103" s="2" t="s">
        <v>22</v>
      </c>
      <c r="L13103">
        <v>1564026</v>
      </c>
      <c r="M13103">
        <v>561642</v>
      </c>
      <c r="N13103">
        <v>0</v>
      </c>
      <c r="O13103">
        <v>2125809</v>
      </c>
      <c r="P13103">
        <v>95992</v>
      </c>
    </row>
    <row r="13104" spans="1:16" x14ac:dyDescent="0.25">
      <c r="A13104" s="1">
        <v>46052.706979166665</v>
      </c>
      <c r="B13104">
        <v>13102</v>
      </c>
      <c r="C13104" s="2" t="s">
        <v>16</v>
      </c>
      <c r="D13104" t="b">
        <v>0</v>
      </c>
      <c r="E13104" s="2" t="s">
        <v>17</v>
      </c>
      <c r="F13104" s="2" t="s">
        <v>23</v>
      </c>
      <c r="G13104">
        <v>1000000</v>
      </c>
      <c r="H13104" s="2" t="s">
        <v>24</v>
      </c>
      <c r="I13104" s="2" t="s">
        <v>20</v>
      </c>
      <c r="J13104" s="2" t="s">
        <v>21</v>
      </c>
      <c r="K13104" s="2" t="s">
        <v>22</v>
      </c>
      <c r="L13104">
        <v>1563935</v>
      </c>
      <c r="M13104">
        <v>561247</v>
      </c>
      <c r="N13104">
        <v>0</v>
      </c>
      <c r="O13104">
        <v>2125311</v>
      </c>
      <c r="P13104">
        <v>97320</v>
      </c>
    </row>
    <row r="13105" spans="1:16" x14ac:dyDescent="0.25">
      <c r="A13105" s="1">
        <v>46052.706979166665</v>
      </c>
      <c r="B13105">
        <v>13103</v>
      </c>
      <c r="C13105" s="2" t="s">
        <v>16</v>
      </c>
      <c r="D13105" t="b">
        <v>0</v>
      </c>
      <c r="E13105" s="2" t="s">
        <v>17</v>
      </c>
      <c r="F13105" s="2" t="s">
        <v>23</v>
      </c>
      <c r="G13105">
        <v>1000000</v>
      </c>
      <c r="H13105" s="2" t="s">
        <v>24</v>
      </c>
      <c r="I13105" s="2" t="s">
        <v>20</v>
      </c>
      <c r="J13105" s="2" t="s">
        <v>21</v>
      </c>
      <c r="K13105" s="2" t="s">
        <v>22</v>
      </c>
      <c r="L13105">
        <v>1595094</v>
      </c>
      <c r="M13105">
        <v>556460</v>
      </c>
      <c r="N13105">
        <v>0</v>
      </c>
      <c r="O13105">
        <v>2152951</v>
      </c>
      <c r="P13105">
        <v>95836</v>
      </c>
    </row>
    <row r="13106" spans="1:16" x14ac:dyDescent="0.25">
      <c r="A13106" s="1">
        <v>46052.706979166665</v>
      </c>
      <c r="B13106">
        <v>13104</v>
      </c>
      <c r="C13106" s="2" t="s">
        <v>16</v>
      </c>
      <c r="D13106" t="b">
        <v>0</v>
      </c>
      <c r="E13106" s="2" t="s">
        <v>17</v>
      </c>
      <c r="F13106" s="2" t="s">
        <v>23</v>
      </c>
      <c r="G13106">
        <v>1000000</v>
      </c>
      <c r="H13106" s="2" t="s">
        <v>24</v>
      </c>
      <c r="I13106" s="2" t="s">
        <v>20</v>
      </c>
      <c r="J13106" s="2" t="s">
        <v>21</v>
      </c>
      <c r="K13106" s="2" t="s">
        <v>22</v>
      </c>
      <c r="L13106">
        <v>1594810</v>
      </c>
      <c r="M13106">
        <v>554232</v>
      </c>
      <c r="N13106">
        <v>0</v>
      </c>
      <c r="O13106">
        <v>2149250</v>
      </c>
      <c r="P13106">
        <v>96061</v>
      </c>
    </row>
    <row r="13107" spans="1:16" x14ac:dyDescent="0.25">
      <c r="A13107" s="1">
        <v>46052.706979166665</v>
      </c>
      <c r="B13107">
        <v>13105</v>
      </c>
      <c r="C13107" s="2" t="s">
        <v>16</v>
      </c>
      <c r="D13107" t="b">
        <v>0</v>
      </c>
      <c r="E13107" s="2" t="s">
        <v>17</v>
      </c>
      <c r="F13107" s="2" t="s">
        <v>23</v>
      </c>
      <c r="G13107">
        <v>1000000</v>
      </c>
      <c r="H13107" s="2" t="s">
        <v>24</v>
      </c>
      <c r="I13107" s="2" t="s">
        <v>20</v>
      </c>
      <c r="J13107" s="2" t="s">
        <v>21</v>
      </c>
      <c r="K13107" s="2" t="s">
        <v>22</v>
      </c>
      <c r="L13107">
        <v>1550393</v>
      </c>
      <c r="M13107">
        <v>557199</v>
      </c>
      <c r="N13107">
        <v>0</v>
      </c>
      <c r="O13107">
        <v>2107728</v>
      </c>
      <c r="P13107">
        <v>95879</v>
      </c>
    </row>
    <row r="13108" spans="1:16" x14ac:dyDescent="0.25">
      <c r="A13108" s="1">
        <v>46052.706979166665</v>
      </c>
      <c r="B13108">
        <v>13106</v>
      </c>
      <c r="C13108" s="2" t="s">
        <v>16</v>
      </c>
      <c r="D13108" t="b">
        <v>0</v>
      </c>
      <c r="E13108" s="2" t="s">
        <v>17</v>
      </c>
      <c r="F13108" s="2" t="s">
        <v>23</v>
      </c>
      <c r="G13108">
        <v>1000000</v>
      </c>
      <c r="H13108" s="2" t="s">
        <v>24</v>
      </c>
      <c r="I13108" s="2" t="s">
        <v>20</v>
      </c>
      <c r="J13108" s="2" t="s">
        <v>21</v>
      </c>
      <c r="K13108" s="2" t="s">
        <v>22</v>
      </c>
      <c r="L13108">
        <v>1568163</v>
      </c>
      <c r="M13108">
        <v>555244</v>
      </c>
      <c r="N13108">
        <v>0</v>
      </c>
      <c r="O13108">
        <v>2123689</v>
      </c>
      <c r="P13108">
        <v>97466</v>
      </c>
    </row>
    <row r="13109" spans="1:16" x14ac:dyDescent="0.25">
      <c r="A13109" s="1">
        <v>46052.706979166665</v>
      </c>
      <c r="B13109">
        <v>13107</v>
      </c>
      <c r="C13109" s="2" t="s">
        <v>16</v>
      </c>
      <c r="D13109" t="b">
        <v>0</v>
      </c>
      <c r="E13109" s="2" t="s">
        <v>17</v>
      </c>
      <c r="F13109" s="2" t="s">
        <v>23</v>
      </c>
      <c r="G13109">
        <v>1000000</v>
      </c>
      <c r="H13109" s="2" t="s">
        <v>24</v>
      </c>
      <c r="I13109" s="2" t="s">
        <v>20</v>
      </c>
      <c r="J13109" s="2" t="s">
        <v>21</v>
      </c>
      <c r="K13109" s="2" t="s">
        <v>22</v>
      </c>
      <c r="L13109">
        <v>1592027</v>
      </c>
      <c r="M13109">
        <v>558547</v>
      </c>
      <c r="N13109">
        <v>0</v>
      </c>
      <c r="O13109">
        <v>2150673</v>
      </c>
      <c r="P13109">
        <v>94284</v>
      </c>
    </row>
    <row r="13110" spans="1:16" x14ac:dyDescent="0.25">
      <c r="A13110" s="1">
        <v>46052.706979166665</v>
      </c>
      <c r="B13110">
        <v>13108</v>
      </c>
      <c r="C13110" s="2" t="s">
        <v>16</v>
      </c>
      <c r="D13110" t="b">
        <v>0</v>
      </c>
      <c r="E13110" s="2" t="s">
        <v>17</v>
      </c>
      <c r="F13110" s="2" t="s">
        <v>23</v>
      </c>
      <c r="G13110">
        <v>1000000</v>
      </c>
      <c r="H13110" s="2" t="s">
        <v>24</v>
      </c>
      <c r="I13110" s="2" t="s">
        <v>20</v>
      </c>
      <c r="J13110" s="2" t="s">
        <v>21</v>
      </c>
      <c r="K13110" s="2" t="s">
        <v>22</v>
      </c>
      <c r="L13110">
        <v>1558149</v>
      </c>
      <c r="M13110">
        <v>583240</v>
      </c>
      <c r="N13110">
        <v>0</v>
      </c>
      <c r="O13110">
        <v>2141669</v>
      </c>
      <c r="P13110">
        <v>94483</v>
      </c>
    </row>
    <row r="13111" spans="1:16" x14ac:dyDescent="0.25">
      <c r="A13111" s="1">
        <v>46052.706979166665</v>
      </c>
      <c r="B13111">
        <v>13109</v>
      </c>
      <c r="C13111" s="2" t="s">
        <v>16</v>
      </c>
      <c r="D13111" t="b">
        <v>0</v>
      </c>
      <c r="E13111" s="2" t="s">
        <v>17</v>
      </c>
      <c r="F13111" s="2" t="s">
        <v>23</v>
      </c>
      <c r="G13111">
        <v>1000000</v>
      </c>
      <c r="H13111" s="2" t="s">
        <v>24</v>
      </c>
      <c r="I13111" s="2" t="s">
        <v>20</v>
      </c>
      <c r="J13111" s="2" t="s">
        <v>21</v>
      </c>
      <c r="K13111" s="2" t="s">
        <v>22</v>
      </c>
      <c r="L13111">
        <v>1567970</v>
      </c>
      <c r="M13111">
        <v>562997</v>
      </c>
      <c r="N13111">
        <v>0</v>
      </c>
      <c r="O13111">
        <v>2131172</v>
      </c>
      <c r="P13111">
        <v>96170</v>
      </c>
    </row>
    <row r="13112" spans="1:16" x14ac:dyDescent="0.25">
      <c r="A13112" s="1">
        <v>46052.706979166665</v>
      </c>
      <c r="B13112">
        <v>13110</v>
      </c>
      <c r="C13112" s="2" t="s">
        <v>16</v>
      </c>
      <c r="D13112" t="b">
        <v>0</v>
      </c>
      <c r="E13112" s="2" t="s">
        <v>17</v>
      </c>
      <c r="F13112" s="2" t="s">
        <v>23</v>
      </c>
      <c r="G13112">
        <v>1000000</v>
      </c>
      <c r="H13112" s="2" t="s">
        <v>24</v>
      </c>
      <c r="I13112" s="2" t="s">
        <v>20</v>
      </c>
      <c r="J13112" s="2" t="s">
        <v>21</v>
      </c>
      <c r="K13112" s="2" t="s">
        <v>22</v>
      </c>
      <c r="L13112">
        <v>1534071</v>
      </c>
      <c r="M13112">
        <v>560648</v>
      </c>
      <c r="N13112">
        <v>0</v>
      </c>
      <c r="O13112">
        <v>2094901</v>
      </c>
      <c r="P13112">
        <v>96836</v>
      </c>
    </row>
    <row r="13113" spans="1:16" x14ac:dyDescent="0.25">
      <c r="A13113" s="1">
        <v>46052.706979166665</v>
      </c>
      <c r="B13113">
        <v>13111</v>
      </c>
      <c r="C13113" s="2" t="s">
        <v>16</v>
      </c>
      <c r="D13113" t="b">
        <v>0</v>
      </c>
      <c r="E13113" s="2" t="s">
        <v>17</v>
      </c>
      <c r="F13113" s="2" t="s">
        <v>23</v>
      </c>
      <c r="G13113">
        <v>1000000</v>
      </c>
      <c r="H13113" s="2" t="s">
        <v>24</v>
      </c>
      <c r="I13113" s="2" t="s">
        <v>20</v>
      </c>
      <c r="J13113" s="2" t="s">
        <v>21</v>
      </c>
      <c r="K13113" s="2" t="s">
        <v>22</v>
      </c>
      <c r="L13113">
        <v>1564995</v>
      </c>
      <c r="M13113">
        <v>559875</v>
      </c>
      <c r="N13113">
        <v>0</v>
      </c>
      <c r="O13113">
        <v>2125036</v>
      </c>
      <c r="P13113">
        <v>94502</v>
      </c>
    </row>
    <row r="13114" spans="1:16" x14ac:dyDescent="0.25">
      <c r="A13114" s="1">
        <v>46052.706979166665</v>
      </c>
      <c r="B13114">
        <v>13112</v>
      </c>
      <c r="C13114" s="2" t="s">
        <v>16</v>
      </c>
      <c r="D13114" t="b">
        <v>0</v>
      </c>
      <c r="E13114" s="2" t="s">
        <v>17</v>
      </c>
      <c r="F13114" s="2" t="s">
        <v>23</v>
      </c>
      <c r="G13114">
        <v>1000000</v>
      </c>
      <c r="H13114" s="2" t="s">
        <v>24</v>
      </c>
      <c r="I13114" s="2" t="s">
        <v>20</v>
      </c>
      <c r="J13114" s="2" t="s">
        <v>21</v>
      </c>
      <c r="K13114" s="2" t="s">
        <v>22</v>
      </c>
      <c r="L13114">
        <v>1546502</v>
      </c>
      <c r="M13114">
        <v>577977</v>
      </c>
      <c r="N13114">
        <v>0</v>
      </c>
      <c r="O13114">
        <v>2125529</v>
      </c>
      <c r="P13114">
        <v>95593</v>
      </c>
    </row>
    <row r="13115" spans="1:16" x14ac:dyDescent="0.25">
      <c r="A13115" s="1">
        <v>46052.706979166665</v>
      </c>
      <c r="B13115">
        <v>13113</v>
      </c>
      <c r="C13115" s="2" t="s">
        <v>16</v>
      </c>
      <c r="D13115" t="b">
        <v>0</v>
      </c>
      <c r="E13115" s="2" t="s">
        <v>17</v>
      </c>
      <c r="F13115" s="2" t="s">
        <v>23</v>
      </c>
      <c r="G13115">
        <v>1000000</v>
      </c>
      <c r="H13115" s="2" t="s">
        <v>24</v>
      </c>
      <c r="I13115" s="2" t="s">
        <v>20</v>
      </c>
      <c r="J13115" s="2" t="s">
        <v>21</v>
      </c>
      <c r="K13115" s="2" t="s">
        <v>22</v>
      </c>
      <c r="L13115">
        <v>1665002</v>
      </c>
      <c r="M13115">
        <v>572235</v>
      </c>
      <c r="N13115">
        <v>1651040</v>
      </c>
      <c r="O13115">
        <v>3888938</v>
      </c>
      <c r="P13115">
        <v>94838</v>
      </c>
    </row>
    <row r="13116" spans="1:16" x14ac:dyDescent="0.25">
      <c r="A13116" s="1">
        <v>46052.706979166665</v>
      </c>
      <c r="B13116">
        <v>13114</v>
      </c>
      <c r="C13116" s="2" t="s">
        <v>16</v>
      </c>
      <c r="D13116" t="b">
        <v>0</v>
      </c>
      <c r="E13116" s="2" t="s">
        <v>17</v>
      </c>
      <c r="F13116" s="2" t="s">
        <v>23</v>
      </c>
      <c r="G13116">
        <v>1000000</v>
      </c>
      <c r="H13116" s="2" t="s">
        <v>24</v>
      </c>
      <c r="I13116" s="2" t="s">
        <v>20</v>
      </c>
      <c r="J13116" s="2" t="s">
        <v>21</v>
      </c>
      <c r="K13116" s="2" t="s">
        <v>22</v>
      </c>
      <c r="L13116">
        <v>1575317</v>
      </c>
      <c r="M13116">
        <v>565521</v>
      </c>
      <c r="N13116">
        <v>0</v>
      </c>
      <c r="O13116">
        <v>2141021</v>
      </c>
      <c r="P13116">
        <v>97671</v>
      </c>
    </row>
    <row r="13117" spans="1:16" x14ac:dyDescent="0.25">
      <c r="A13117" s="1">
        <v>46052.706979166665</v>
      </c>
      <c r="B13117">
        <v>13115</v>
      </c>
      <c r="C13117" s="2" t="s">
        <v>16</v>
      </c>
      <c r="D13117" t="b">
        <v>0</v>
      </c>
      <c r="E13117" s="2" t="s">
        <v>17</v>
      </c>
      <c r="F13117" s="2" t="s">
        <v>23</v>
      </c>
      <c r="G13117">
        <v>1000000</v>
      </c>
      <c r="H13117" s="2" t="s">
        <v>24</v>
      </c>
      <c r="I13117" s="2" t="s">
        <v>20</v>
      </c>
      <c r="J13117" s="2" t="s">
        <v>21</v>
      </c>
      <c r="K13117" s="2" t="s">
        <v>22</v>
      </c>
      <c r="L13117">
        <v>1554980</v>
      </c>
      <c r="M13117">
        <v>555797</v>
      </c>
      <c r="N13117">
        <v>0</v>
      </c>
      <c r="O13117">
        <v>2110961</v>
      </c>
      <c r="P13117">
        <v>98792</v>
      </c>
    </row>
    <row r="13118" spans="1:16" x14ac:dyDescent="0.25">
      <c r="A13118" s="1">
        <v>46052.706979166665</v>
      </c>
      <c r="B13118">
        <v>13116</v>
      </c>
      <c r="C13118" s="2" t="s">
        <v>16</v>
      </c>
      <c r="D13118" t="b">
        <v>0</v>
      </c>
      <c r="E13118" s="2" t="s">
        <v>17</v>
      </c>
      <c r="F13118" s="2" t="s">
        <v>23</v>
      </c>
      <c r="G13118">
        <v>1000000</v>
      </c>
      <c r="H13118" s="2" t="s">
        <v>24</v>
      </c>
      <c r="I13118" s="2" t="s">
        <v>20</v>
      </c>
      <c r="J13118" s="2" t="s">
        <v>21</v>
      </c>
      <c r="K13118" s="2" t="s">
        <v>22</v>
      </c>
      <c r="L13118">
        <v>1567266</v>
      </c>
      <c r="M13118">
        <v>557539</v>
      </c>
      <c r="N13118">
        <v>0</v>
      </c>
      <c r="O13118">
        <v>2124972</v>
      </c>
      <c r="P13118">
        <v>97828</v>
      </c>
    </row>
    <row r="13119" spans="1:16" x14ac:dyDescent="0.25">
      <c r="A13119" s="1">
        <v>46052.706979166665</v>
      </c>
      <c r="B13119">
        <v>13117</v>
      </c>
      <c r="C13119" s="2" t="s">
        <v>16</v>
      </c>
      <c r="D13119" t="b">
        <v>0</v>
      </c>
      <c r="E13119" s="2" t="s">
        <v>17</v>
      </c>
      <c r="F13119" s="2" t="s">
        <v>23</v>
      </c>
      <c r="G13119">
        <v>1000000</v>
      </c>
      <c r="H13119" s="2" t="s">
        <v>24</v>
      </c>
      <c r="I13119" s="2" t="s">
        <v>20</v>
      </c>
      <c r="J13119" s="2" t="s">
        <v>21</v>
      </c>
      <c r="K13119" s="2" t="s">
        <v>22</v>
      </c>
      <c r="L13119">
        <v>1573862</v>
      </c>
      <c r="M13119">
        <v>553893</v>
      </c>
      <c r="N13119">
        <v>0</v>
      </c>
      <c r="O13119">
        <v>2128734</v>
      </c>
      <c r="P13119">
        <v>97477</v>
      </c>
    </row>
    <row r="13120" spans="1:16" x14ac:dyDescent="0.25">
      <c r="A13120" s="1">
        <v>46052.706979166665</v>
      </c>
      <c r="B13120">
        <v>13118</v>
      </c>
      <c r="C13120" s="2" t="s">
        <v>16</v>
      </c>
      <c r="D13120" t="b">
        <v>0</v>
      </c>
      <c r="E13120" s="2" t="s">
        <v>17</v>
      </c>
      <c r="F13120" s="2" t="s">
        <v>23</v>
      </c>
      <c r="G13120">
        <v>1000000</v>
      </c>
      <c r="H13120" s="2" t="s">
        <v>24</v>
      </c>
      <c r="I13120" s="2" t="s">
        <v>20</v>
      </c>
      <c r="J13120" s="2" t="s">
        <v>21</v>
      </c>
      <c r="K13120" s="2" t="s">
        <v>22</v>
      </c>
      <c r="L13120">
        <v>1559708</v>
      </c>
      <c r="M13120">
        <v>563589</v>
      </c>
      <c r="N13120">
        <v>0</v>
      </c>
      <c r="O13120">
        <v>2124487</v>
      </c>
      <c r="P13120">
        <v>97180</v>
      </c>
    </row>
    <row r="13121" spans="1:16" x14ac:dyDescent="0.25">
      <c r="A13121" s="1">
        <v>46052.706979166665</v>
      </c>
      <c r="B13121">
        <v>13119</v>
      </c>
      <c r="C13121" s="2" t="s">
        <v>16</v>
      </c>
      <c r="D13121" t="b">
        <v>0</v>
      </c>
      <c r="E13121" s="2" t="s">
        <v>17</v>
      </c>
      <c r="F13121" s="2" t="s">
        <v>23</v>
      </c>
      <c r="G13121">
        <v>1000000</v>
      </c>
      <c r="H13121" s="2" t="s">
        <v>24</v>
      </c>
      <c r="I13121" s="2" t="s">
        <v>20</v>
      </c>
      <c r="J13121" s="2" t="s">
        <v>21</v>
      </c>
      <c r="K13121" s="2" t="s">
        <v>22</v>
      </c>
      <c r="L13121">
        <v>1541360</v>
      </c>
      <c r="M13121">
        <v>556379</v>
      </c>
      <c r="N13121">
        <v>0</v>
      </c>
      <c r="O13121">
        <v>2097877</v>
      </c>
      <c r="P13121">
        <v>96606</v>
      </c>
    </row>
    <row r="13122" spans="1:16" x14ac:dyDescent="0.25">
      <c r="A13122" s="1">
        <v>46052.706979166665</v>
      </c>
      <c r="B13122">
        <v>13120</v>
      </c>
      <c r="C13122" s="2" t="s">
        <v>16</v>
      </c>
      <c r="D13122" t="b">
        <v>0</v>
      </c>
      <c r="E13122" s="2" t="s">
        <v>17</v>
      </c>
      <c r="F13122" s="2" t="s">
        <v>23</v>
      </c>
      <c r="G13122">
        <v>1000000</v>
      </c>
      <c r="H13122" s="2" t="s">
        <v>24</v>
      </c>
      <c r="I13122" s="2" t="s">
        <v>20</v>
      </c>
      <c r="J13122" s="2" t="s">
        <v>21</v>
      </c>
      <c r="K13122" s="2" t="s">
        <v>22</v>
      </c>
      <c r="L13122">
        <v>1540190</v>
      </c>
      <c r="M13122">
        <v>561598</v>
      </c>
      <c r="N13122">
        <v>0</v>
      </c>
      <c r="O13122">
        <v>2102045</v>
      </c>
      <c r="P13122">
        <v>105182</v>
      </c>
    </row>
    <row r="13123" spans="1:16" x14ac:dyDescent="0.25">
      <c r="A13123" s="1">
        <v>46052.706979166665</v>
      </c>
      <c r="B13123">
        <v>13121</v>
      </c>
      <c r="C13123" s="2" t="s">
        <v>16</v>
      </c>
      <c r="D13123" t="b">
        <v>0</v>
      </c>
      <c r="E13123" s="2" t="s">
        <v>17</v>
      </c>
      <c r="F13123" s="2" t="s">
        <v>23</v>
      </c>
      <c r="G13123">
        <v>1000000</v>
      </c>
      <c r="H13123" s="2" t="s">
        <v>24</v>
      </c>
      <c r="I13123" s="2" t="s">
        <v>20</v>
      </c>
      <c r="J13123" s="2" t="s">
        <v>21</v>
      </c>
      <c r="K13123" s="2" t="s">
        <v>22</v>
      </c>
      <c r="L13123">
        <v>1585557</v>
      </c>
      <c r="M13123">
        <v>558675</v>
      </c>
      <c r="N13123">
        <v>0</v>
      </c>
      <c r="O13123">
        <v>2144423</v>
      </c>
      <c r="P13123">
        <v>96393</v>
      </c>
    </row>
    <row r="13124" spans="1:16" x14ac:dyDescent="0.25">
      <c r="A13124" s="1">
        <v>46052.706979166665</v>
      </c>
      <c r="B13124">
        <v>13122</v>
      </c>
      <c r="C13124" s="2" t="s">
        <v>16</v>
      </c>
      <c r="D13124" t="b">
        <v>0</v>
      </c>
      <c r="E13124" s="2" t="s">
        <v>17</v>
      </c>
      <c r="F13124" s="2" t="s">
        <v>23</v>
      </c>
      <c r="G13124">
        <v>1000000</v>
      </c>
      <c r="H13124" s="2" t="s">
        <v>24</v>
      </c>
      <c r="I13124" s="2" t="s">
        <v>20</v>
      </c>
      <c r="J13124" s="2" t="s">
        <v>21</v>
      </c>
      <c r="K13124" s="2" t="s">
        <v>22</v>
      </c>
      <c r="L13124">
        <v>1582258</v>
      </c>
      <c r="M13124">
        <v>561241</v>
      </c>
      <c r="N13124">
        <v>0</v>
      </c>
      <c r="O13124">
        <v>2144111</v>
      </c>
      <c r="P13124">
        <v>95858</v>
      </c>
    </row>
    <row r="13125" spans="1:16" x14ac:dyDescent="0.25">
      <c r="A13125" s="1">
        <v>46052.706979166665</v>
      </c>
      <c r="B13125">
        <v>13123</v>
      </c>
      <c r="C13125" s="2" t="s">
        <v>16</v>
      </c>
      <c r="D13125" t="b">
        <v>0</v>
      </c>
      <c r="E13125" s="2" t="s">
        <v>17</v>
      </c>
      <c r="F13125" s="2" t="s">
        <v>23</v>
      </c>
      <c r="G13125">
        <v>1000000</v>
      </c>
      <c r="H13125" s="2" t="s">
        <v>24</v>
      </c>
      <c r="I13125" s="2" t="s">
        <v>20</v>
      </c>
      <c r="J13125" s="2" t="s">
        <v>21</v>
      </c>
      <c r="K13125" s="2" t="s">
        <v>22</v>
      </c>
      <c r="L13125">
        <v>1568115</v>
      </c>
      <c r="M13125">
        <v>561355</v>
      </c>
      <c r="N13125">
        <v>0</v>
      </c>
      <c r="O13125">
        <v>2129959</v>
      </c>
      <c r="P13125">
        <v>95775</v>
      </c>
    </row>
    <row r="13126" spans="1:16" x14ac:dyDescent="0.25">
      <c r="A13126" s="1">
        <v>46052.706979166665</v>
      </c>
      <c r="B13126">
        <v>13124</v>
      </c>
      <c r="C13126" s="2" t="s">
        <v>16</v>
      </c>
      <c r="D13126" t="b">
        <v>0</v>
      </c>
      <c r="E13126" s="2" t="s">
        <v>17</v>
      </c>
      <c r="F13126" s="2" t="s">
        <v>23</v>
      </c>
      <c r="G13126">
        <v>1000000</v>
      </c>
      <c r="H13126" s="2" t="s">
        <v>24</v>
      </c>
      <c r="I13126" s="2" t="s">
        <v>20</v>
      </c>
      <c r="J13126" s="2" t="s">
        <v>21</v>
      </c>
      <c r="K13126" s="2" t="s">
        <v>22</v>
      </c>
      <c r="L13126">
        <v>1574060</v>
      </c>
      <c r="M13126">
        <v>559458</v>
      </c>
      <c r="N13126">
        <v>0</v>
      </c>
      <c r="O13126">
        <v>2134448</v>
      </c>
      <c r="P13126">
        <v>96564</v>
      </c>
    </row>
    <row r="13127" spans="1:16" x14ac:dyDescent="0.25">
      <c r="A13127" s="1">
        <v>46052.706979166665</v>
      </c>
      <c r="B13127">
        <v>13125</v>
      </c>
      <c r="C13127" s="2" t="s">
        <v>16</v>
      </c>
      <c r="D13127" t="b">
        <v>0</v>
      </c>
      <c r="E13127" s="2" t="s">
        <v>17</v>
      </c>
      <c r="F13127" s="2" t="s">
        <v>23</v>
      </c>
      <c r="G13127">
        <v>1000000</v>
      </c>
      <c r="H13127" s="2" t="s">
        <v>24</v>
      </c>
      <c r="I13127" s="2" t="s">
        <v>20</v>
      </c>
      <c r="J13127" s="2" t="s">
        <v>21</v>
      </c>
      <c r="K13127" s="2" t="s">
        <v>22</v>
      </c>
      <c r="L13127">
        <v>1565178</v>
      </c>
      <c r="M13127">
        <v>556240</v>
      </c>
      <c r="N13127">
        <v>0</v>
      </c>
      <c r="O13127">
        <v>2122046</v>
      </c>
      <c r="P13127">
        <v>96017</v>
      </c>
    </row>
    <row r="13128" spans="1:16" x14ac:dyDescent="0.25">
      <c r="A13128" s="1">
        <v>46052.706979166665</v>
      </c>
      <c r="B13128">
        <v>13126</v>
      </c>
      <c r="C13128" s="2" t="s">
        <v>16</v>
      </c>
      <c r="D13128" t="b">
        <v>0</v>
      </c>
      <c r="E13128" s="2" t="s">
        <v>17</v>
      </c>
      <c r="F13128" s="2" t="s">
        <v>23</v>
      </c>
      <c r="G13128">
        <v>1000000</v>
      </c>
      <c r="H13128" s="2" t="s">
        <v>24</v>
      </c>
      <c r="I13128" s="2" t="s">
        <v>20</v>
      </c>
      <c r="J13128" s="2" t="s">
        <v>21</v>
      </c>
      <c r="K13128" s="2" t="s">
        <v>22</v>
      </c>
      <c r="L13128">
        <v>1573379</v>
      </c>
      <c r="M13128">
        <v>565156</v>
      </c>
      <c r="N13128">
        <v>0</v>
      </c>
      <c r="O13128">
        <v>2138759</v>
      </c>
      <c r="P13128">
        <v>95891</v>
      </c>
    </row>
    <row r="13129" spans="1:16" x14ac:dyDescent="0.25">
      <c r="A13129" s="1">
        <v>46052.706979166665</v>
      </c>
      <c r="B13129">
        <v>13127</v>
      </c>
      <c r="C13129" s="2" t="s">
        <v>16</v>
      </c>
      <c r="D13129" t="b">
        <v>0</v>
      </c>
      <c r="E13129" s="2" t="s">
        <v>17</v>
      </c>
      <c r="F13129" s="2" t="s">
        <v>23</v>
      </c>
      <c r="G13129">
        <v>1000000</v>
      </c>
      <c r="H13129" s="2" t="s">
        <v>24</v>
      </c>
      <c r="I13129" s="2" t="s">
        <v>20</v>
      </c>
      <c r="J13129" s="2" t="s">
        <v>21</v>
      </c>
      <c r="K13129" s="2" t="s">
        <v>22</v>
      </c>
      <c r="L13129">
        <v>1562976</v>
      </c>
      <c r="M13129">
        <v>559149</v>
      </c>
      <c r="N13129">
        <v>0</v>
      </c>
      <c r="O13129">
        <v>2122332</v>
      </c>
      <c r="P13129">
        <v>96685</v>
      </c>
    </row>
    <row r="13130" spans="1:16" x14ac:dyDescent="0.25">
      <c r="A13130" s="1">
        <v>46052.706979166665</v>
      </c>
      <c r="B13130">
        <v>13128</v>
      </c>
      <c r="C13130" s="2" t="s">
        <v>16</v>
      </c>
      <c r="D13130" t="b">
        <v>0</v>
      </c>
      <c r="E13130" s="2" t="s">
        <v>17</v>
      </c>
      <c r="F13130" s="2" t="s">
        <v>23</v>
      </c>
      <c r="G13130">
        <v>1000000</v>
      </c>
      <c r="H13130" s="2" t="s">
        <v>24</v>
      </c>
      <c r="I13130" s="2" t="s">
        <v>20</v>
      </c>
      <c r="J13130" s="2" t="s">
        <v>21</v>
      </c>
      <c r="K13130" s="2" t="s">
        <v>22</v>
      </c>
      <c r="L13130">
        <v>1589034</v>
      </c>
      <c r="M13130">
        <v>558702</v>
      </c>
      <c r="N13130">
        <v>0</v>
      </c>
      <c r="O13130">
        <v>2147953</v>
      </c>
      <c r="P13130">
        <v>98485</v>
      </c>
    </row>
    <row r="13131" spans="1:16" x14ac:dyDescent="0.25">
      <c r="A13131" s="1">
        <v>46052.706979166665</v>
      </c>
      <c r="B13131">
        <v>13129</v>
      </c>
      <c r="C13131" s="2" t="s">
        <v>16</v>
      </c>
      <c r="D13131" t="b">
        <v>0</v>
      </c>
      <c r="E13131" s="2" t="s">
        <v>17</v>
      </c>
      <c r="F13131" s="2" t="s">
        <v>23</v>
      </c>
      <c r="G13131">
        <v>1000000</v>
      </c>
      <c r="H13131" s="2" t="s">
        <v>24</v>
      </c>
      <c r="I13131" s="2" t="s">
        <v>20</v>
      </c>
      <c r="J13131" s="2" t="s">
        <v>21</v>
      </c>
      <c r="K13131" s="2" t="s">
        <v>22</v>
      </c>
      <c r="L13131">
        <v>1580457</v>
      </c>
      <c r="M13131">
        <v>559474</v>
      </c>
      <c r="N13131">
        <v>0</v>
      </c>
      <c r="O13131">
        <v>2140773</v>
      </c>
      <c r="P13131">
        <v>97785</v>
      </c>
    </row>
    <row r="13132" spans="1:16" x14ac:dyDescent="0.25">
      <c r="A13132" s="1">
        <v>46052.706979166665</v>
      </c>
      <c r="B13132">
        <v>13130</v>
      </c>
      <c r="C13132" s="2" t="s">
        <v>16</v>
      </c>
      <c r="D13132" t="b">
        <v>0</v>
      </c>
      <c r="E13132" s="2" t="s">
        <v>17</v>
      </c>
      <c r="F13132" s="2" t="s">
        <v>23</v>
      </c>
      <c r="G13132">
        <v>1000000</v>
      </c>
      <c r="H13132" s="2" t="s">
        <v>24</v>
      </c>
      <c r="I13132" s="2" t="s">
        <v>20</v>
      </c>
      <c r="J13132" s="2" t="s">
        <v>21</v>
      </c>
      <c r="K13132" s="2" t="s">
        <v>22</v>
      </c>
      <c r="L13132">
        <v>1548832</v>
      </c>
      <c r="M13132">
        <v>562139</v>
      </c>
      <c r="N13132">
        <v>0</v>
      </c>
      <c r="O13132">
        <v>2111144</v>
      </c>
      <c r="P13132">
        <v>96299</v>
      </c>
    </row>
    <row r="13133" spans="1:16" x14ac:dyDescent="0.25">
      <c r="A13133" s="1">
        <v>46052.706979166665</v>
      </c>
      <c r="B13133">
        <v>13131</v>
      </c>
      <c r="C13133" s="2" t="s">
        <v>16</v>
      </c>
      <c r="D13133" t="b">
        <v>0</v>
      </c>
      <c r="E13133" s="2" t="s">
        <v>17</v>
      </c>
      <c r="F13133" s="2" t="s">
        <v>23</v>
      </c>
      <c r="G13133">
        <v>1000000</v>
      </c>
      <c r="H13133" s="2" t="s">
        <v>24</v>
      </c>
      <c r="I13133" s="2" t="s">
        <v>20</v>
      </c>
      <c r="J13133" s="2" t="s">
        <v>21</v>
      </c>
      <c r="K13133" s="2" t="s">
        <v>22</v>
      </c>
      <c r="L13133">
        <v>1551017</v>
      </c>
      <c r="M13133">
        <v>560196</v>
      </c>
      <c r="N13133">
        <v>0</v>
      </c>
      <c r="O13133">
        <v>2111363</v>
      </c>
      <c r="P13133">
        <v>96017</v>
      </c>
    </row>
    <row r="13134" spans="1:16" x14ac:dyDescent="0.25">
      <c r="A13134" s="1">
        <v>46052.706979166665</v>
      </c>
      <c r="B13134">
        <v>13132</v>
      </c>
      <c r="C13134" s="2" t="s">
        <v>16</v>
      </c>
      <c r="D13134" t="b">
        <v>0</v>
      </c>
      <c r="E13134" s="2" t="s">
        <v>17</v>
      </c>
      <c r="F13134" s="2" t="s">
        <v>23</v>
      </c>
      <c r="G13134">
        <v>1000000</v>
      </c>
      <c r="H13134" s="2" t="s">
        <v>24</v>
      </c>
      <c r="I13134" s="2" t="s">
        <v>20</v>
      </c>
      <c r="J13134" s="2" t="s">
        <v>21</v>
      </c>
      <c r="K13134" s="2" t="s">
        <v>22</v>
      </c>
      <c r="L13134">
        <v>1606199</v>
      </c>
      <c r="M13134">
        <v>556679</v>
      </c>
      <c r="N13134">
        <v>0</v>
      </c>
      <c r="O13134">
        <v>2163098</v>
      </c>
      <c r="P13134">
        <v>98600</v>
      </c>
    </row>
    <row r="13135" spans="1:16" x14ac:dyDescent="0.25">
      <c r="A13135" s="1">
        <v>46052.706979166665</v>
      </c>
      <c r="B13135">
        <v>13133</v>
      </c>
      <c r="C13135" s="2" t="s">
        <v>16</v>
      </c>
      <c r="D13135" t="b">
        <v>0</v>
      </c>
      <c r="E13135" s="2" t="s">
        <v>17</v>
      </c>
      <c r="F13135" s="2" t="s">
        <v>23</v>
      </c>
      <c r="G13135">
        <v>1000000</v>
      </c>
      <c r="H13135" s="2" t="s">
        <v>24</v>
      </c>
      <c r="I13135" s="2" t="s">
        <v>20</v>
      </c>
      <c r="J13135" s="2" t="s">
        <v>21</v>
      </c>
      <c r="K13135" s="2" t="s">
        <v>22</v>
      </c>
      <c r="L13135">
        <v>1575820</v>
      </c>
      <c r="M13135">
        <v>555768</v>
      </c>
      <c r="N13135">
        <v>0</v>
      </c>
      <c r="O13135">
        <v>2131718</v>
      </c>
      <c r="P13135">
        <v>97137</v>
      </c>
    </row>
    <row r="13136" spans="1:16" x14ac:dyDescent="0.25">
      <c r="A13136" s="1">
        <v>46052.706979166665</v>
      </c>
      <c r="B13136">
        <v>13134</v>
      </c>
      <c r="C13136" s="2" t="s">
        <v>16</v>
      </c>
      <c r="D13136" t="b">
        <v>0</v>
      </c>
      <c r="E13136" s="2" t="s">
        <v>17</v>
      </c>
      <c r="F13136" s="2" t="s">
        <v>23</v>
      </c>
      <c r="G13136">
        <v>1000000</v>
      </c>
      <c r="H13136" s="2" t="s">
        <v>24</v>
      </c>
      <c r="I13136" s="2" t="s">
        <v>20</v>
      </c>
      <c r="J13136" s="2" t="s">
        <v>21</v>
      </c>
      <c r="K13136" s="2" t="s">
        <v>22</v>
      </c>
      <c r="L13136">
        <v>1576518</v>
      </c>
      <c r="M13136">
        <v>562192</v>
      </c>
      <c r="N13136">
        <v>0</v>
      </c>
      <c r="O13136">
        <v>2138903</v>
      </c>
      <c r="P13136">
        <v>97921</v>
      </c>
    </row>
    <row r="13137" spans="1:16" x14ac:dyDescent="0.25">
      <c r="A13137" s="1">
        <v>46052.706979166665</v>
      </c>
      <c r="B13137">
        <v>13135</v>
      </c>
      <c r="C13137" s="2" t="s">
        <v>16</v>
      </c>
      <c r="D13137" t="b">
        <v>0</v>
      </c>
      <c r="E13137" s="2" t="s">
        <v>17</v>
      </c>
      <c r="F13137" s="2" t="s">
        <v>23</v>
      </c>
      <c r="G13137">
        <v>1000000</v>
      </c>
      <c r="H13137" s="2" t="s">
        <v>24</v>
      </c>
      <c r="I13137" s="2" t="s">
        <v>20</v>
      </c>
      <c r="J13137" s="2" t="s">
        <v>21</v>
      </c>
      <c r="K13137" s="2" t="s">
        <v>22</v>
      </c>
      <c r="L13137">
        <v>1671754</v>
      </c>
      <c r="M13137">
        <v>563206</v>
      </c>
      <c r="N13137">
        <v>1688616</v>
      </c>
      <c r="O13137">
        <v>3923779</v>
      </c>
      <c r="P13137">
        <v>94685</v>
      </c>
    </row>
    <row r="13138" spans="1:16" x14ac:dyDescent="0.25">
      <c r="A13138" s="1">
        <v>46052.706979166665</v>
      </c>
      <c r="B13138">
        <v>13136</v>
      </c>
      <c r="C13138" s="2" t="s">
        <v>16</v>
      </c>
      <c r="D13138" t="b">
        <v>0</v>
      </c>
      <c r="E13138" s="2" t="s">
        <v>17</v>
      </c>
      <c r="F13138" s="2" t="s">
        <v>23</v>
      </c>
      <c r="G13138">
        <v>1000000</v>
      </c>
      <c r="H13138" s="2" t="s">
        <v>24</v>
      </c>
      <c r="I13138" s="2" t="s">
        <v>20</v>
      </c>
      <c r="J13138" s="2" t="s">
        <v>21</v>
      </c>
      <c r="K13138" s="2" t="s">
        <v>22</v>
      </c>
      <c r="L13138">
        <v>1601816</v>
      </c>
      <c r="M13138">
        <v>556421</v>
      </c>
      <c r="N13138">
        <v>0</v>
      </c>
      <c r="O13138">
        <v>2158340</v>
      </c>
      <c r="P13138">
        <v>97239</v>
      </c>
    </row>
    <row r="13139" spans="1:16" x14ac:dyDescent="0.25">
      <c r="A13139" s="1">
        <v>46052.706979166665</v>
      </c>
      <c r="B13139">
        <v>13137</v>
      </c>
      <c r="C13139" s="2" t="s">
        <v>16</v>
      </c>
      <c r="D13139" t="b">
        <v>0</v>
      </c>
      <c r="E13139" s="2" t="s">
        <v>17</v>
      </c>
      <c r="F13139" s="2" t="s">
        <v>23</v>
      </c>
      <c r="G13139">
        <v>1000000</v>
      </c>
      <c r="H13139" s="2" t="s">
        <v>24</v>
      </c>
      <c r="I13139" s="2" t="s">
        <v>20</v>
      </c>
      <c r="J13139" s="2" t="s">
        <v>21</v>
      </c>
      <c r="K13139" s="2" t="s">
        <v>22</v>
      </c>
      <c r="L13139">
        <v>1579515</v>
      </c>
      <c r="M13139">
        <v>556081</v>
      </c>
      <c r="N13139">
        <v>0</v>
      </c>
      <c r="O13139">
        <v>2136310</v>
      </c>
      <c r="P13139">
        <v>95705</v>
      </c>
    </row>
    <row r="13140" spans="1:16" x14ac:dyDescent="0.25">
      <c r="A13140" s="1">
        <v>46052.706979166665</v>
      </c>
      <c r="B13140">
        <v>13138</v>
      </c>
      <c r="C13140" s="2" t="s">
        <v>16</v>
      </c>
      <c r="D13140" t="b">
        <v>0</v>
      </c>
      <c r="E13140" s="2" t="s">
        <v>17</v>
      </c>
      <c r="F13140" s="2" t="s">
        <v>23</v>
      </c>
      <c r="G13140">
        <v>1000000</v>
      </c>
      <c r="H13140" s="2" t="s">
        <v>24</v>
      </c>
      <c r="I13140" s="2" t="s">
        <v>20</v>
      </c>
      <c r="J13140" s="2" t="s">
        <v>21</v>
      </c>
      <c r="K13140" s="2" t="s">
        <v>22</v>
      </c>
      <c r="L13140">
        <v>1585274</v>
      </c>
      <c r="M13140">
        <v>555030</v>
      </c>
      <c r="N13140">
        <v>0</v>
      </c>
      <c r="O13140">
        <v>2140974</v>
      </c>
      <c r="P13140">
        <v>96928</v>
      </c>
    </row>
    <row r="13141" spans="1:16" x14ac:dyDescent="0.25">
      <c r="A13141" s="1">
        <v>46052.706979166665</v>
      </c>
      <c r="B13141">
        <v>13139</v>
      </c>
      <c r="C13141" s="2" t="s">
        <v>16</v>
      </c>
      <c r="D13141" t="b">
        <v>0</v>
      </c>
      <c r="E13141" s="2" t="s">
        <v>17</v>
      </c>
      <c r="F13141" s="2" t="s">
        <v>23</v>
      </c>
      <c r="G13141">
        <v>1000000</v>
      </c>
      <c r="H13141" s="2" t="s">
        <v>24</v>
      </c>
      <c r="I13141" s="2" t="s">
        <v>20</v>
      </c>
      <c r="J13141" s="2" t="s">
        <v>21</v>
      </c>
      <c r="K13141" s="2" t="s">
        <v>22</v>
      </c>
      <c r="L13141">
        <v>1589987</v>
      </c>
      <c r="M13141">
        <v>549358</v>
      </c>
      <c r="N13141">
        <v>0</v>
      </c>
      <c r="O13141">
        <v>2139612</v>
      </c>
      <c r="P13141">
        <v>95356</v>
      </c>
    </row>
    <row r="13142" spans="1:16" x14ac:dyDescent="0.25">
      <c r="A13142" s="1">
        <v>46052.706979166665</v>
      </c>
      <c r="B13142">
        <v>13140</v>
      </c>
      <c r="C13142" s="2" t="s">
        <v>16</v>
      </c>
      <c r="D13142" t="b">
        <v>0</v>
      </c>
      <c r="E13142" s="2" t="s">
        <v>17</v>
      </c>
      <c r="F13142" s="2" t="s">
        <v>23</v>
      </c>
      <c r="G13142">
        <v>1000000</v>
      </c>
      <c r="H13142" s="2" t="s">
        <v>24</v>
      </c>
      <c r="I13142" s="2" t="s">
        <v>20</v>
      </c>
      <c r="J13142" s="2" t="s">
        <v>21</v>
      </c>
      <c r="K13142" s="2" t="s">
        <v>22</v>
      </c>
      <c r="L13142">
        <v>1594604</v>
      </c>
      <c r="M13142">
        <v>556879</v>
      </c>
      <c r="N13142">
        <v>0</v>
      </c>
      <c r="O13142">
        <v>2151680</v>
      </c>
      <c r="P13142">
        <v>95147</v>
      </c>
    </row>
    <row r="13143" spans="1:16" x14ac:dyDescent="0.25">
      <c r="A13143" s="1">
        <v>46052.706979166665</v>
      </c>
      <c r="B13143">
        <v>13141</v>
      </c>
      <c r="C13143" s="2" t="s">
        <v>16</v>
      </c>
      <c r="D13143" t="b">
        <v>0</v>
      </c>
      <c r="E13143" s="2" t="s">
        <v>17</v>
      </c>
      <c r="F13143" s="2" t="s">
        <v>23</v>
      </c>
      <c r="G13143">
        <v>1000000</v>
      </c>
      <c r="H13143" s="2" t="s">
        <v>24</v>
      </c>
      <c r="I13143" s="2" t="s">
        <v>20</v>
      </c>
      <c r="J13143" s="2" t="s">
        <v>21</v>
      </c>
      <c r="K13143" s="2" t="s">
        <v>22</v>
      </c>
      <c r="L13143">
        <v>1573098</v>
      </c>
      <c r="M13143">
        <v>557492</v>
      </c>
      <c r="N13143">
        <v>0</v>
      </c>
      <c r="O13143">
        <v>2130765</v>
      </c>
      <c r="P13143">
        <v>95771</v>
      </c>
    </row>
    <row r="13144" spans="1:16" x14ac:dyDescent="0.25">
      <c r="A13144" s="1">
        <v>46052.706979166665</v>
      </c>
      <c r="B13144">
        <v>13142</v>
      </c>
      <c r="C13144" s="2" t="s">
        <v>16</v>
      </c>
      <c r="D13144" t="b">
        <v>0</v>
      </c>
      <c r="E13144" s="2" t="s">
        <v>17</v>
      </c>
      <c r="F13144" s="2" t="s">
        <v>23</v>
      </c>
      <c r="G13144">
        <v>1000000</v>
      </c>
      <c r="H13144" s="2" t="s">
        <v>24</v>
      </c>
      <c r="I13144" s="2" t="s">
        <v>20</v>
      </c>
      <c r="J13144" s="2" t="s">
        <v>21</v>
      </c>
      <c r="K13144" s="2" t="s">
        <v>22</v>
      </c>
      <c r="L13144">
        <v>1578554</v>
      </c>
      <c r="M13144">
        <v>560010</v>
      </c>
      <c r="N13144">
        <v>0</v>
      </c>
      <c r="O13144">
        <v>2139519</v>
      </c>
      <c r="P13144">
        <v>97608</v>
      </c>
    </row>
    <row r="13145" spans="1:16" x14ac:dyDescent="0.25">
      <c r="A13145" s="1">
        <v>46052.706979166665</v>
      </c>
      <c r="B13145">
        <v>13143</v>
      </c>
      <c r="C13145" s="2" t="s">
        <v>16</v>
      </c>
      <c r="D13145" t="b">
        <v>0</v>
      </c>
      <c r="E13145" s="2" t="s">
        <v>17</v>
      </c>
      <c r="F13145" s="2" t="s">
        <v>23</v>
      </c>
      <c r="G13145">
        <v>1000000</v>
      </c>
      <c r="H13145" s="2" t="s">
        <v>24</v>
      </c>
      <c r="I13145" s="2" t="s">
        <v>20</v>
      </c>
      <c r="J13145" s="2" t="s">
        <v>21</v>
      </c>
      <c r="K13145" s="2" t="s">
        <v>22</v>
      </c>
      <c r="L13145">
        <v>1559920</v>
      </c>
      <c r="M13145">
        <v>559758</v>
      </c>
      <c r="N13145">
        <v>0</v>
      </c>
      <c r="O13145">
        <v>2119873</v>
      </c>
      <c r="P13145">
        <v>95101</v>
      </c>
    </row>
    <row r="13146" spans="1:16" x14ac:dyDescent="0.25">
      <c r="A13146" s="1">
        <v>46052.706979166665</v>
      </c>
      <c r="B13146">
        <v>13144</v>
      </c>
      <c r="C13146" s="2" t="s">
        <v>16</v>
      </c>
      <c r="D13146" t="b">
        <v>0</v>
      </c>
      <c r="E13146" s="2" t="s">
        <v>17</v>
      </c>
      <c r="F13146" s="2" t="s">
        <v>23</v>
      </c>
      <c r="G13146">
        <v>1000000</v>
      </c>
      <c r="H13146" s="2" t="s">
        <v>24</v>
      </c>
      <c r="I13146" s="2" t="s">
        <v>20</v>
      </c>
      <c r="J13146" s="2" t="s">
        <v>21</v>
      </c>
      <c r="K13146" s="2" t="s">
        <v>22</v>
      </c>
      <c r="L13146">
        <v>1557375</v>
      </c>
      <c r="M13146">
        <v>559005</v>
      </c>
      <c r="N13146">
        <v>0</v>
      </c>
      <c r="O13146">
        <v>2116631</v>
      </c>
      <c r="P13146">
        <v>94379</v>
      </c>
    </row>
    <row r="13147" spans="1:16" x14ac:dyDescent="0.25">
      <c r="A13147" s="1">
        <v>46052.706979166665</v>
      </c>
      <c r="B13147">
        <v>13145</v>
      </c>
      <c r="C13147" s="2" t="s">
        <v>16</v>
      </c>
      <c r="D13147" t="b">
        <v>0</v>
      </c>
      <c r="E13147" s="2" t="s">
        <v>17</v>
      </c>
      <c r="F13147" s="2" t="s">
        <v>23</v>
      </c>
      <c r="G13147">
        <v>1000000</v>
      </c>
      <c r="H13147" s="2" t="s">
        <v>24</v>
      </c>
      <c r="I13147" s="2" t="s">
        <v>20</v>
      </c>
      <c r="J13147" s="2" t="s">
        <v>21</v>
      </c>
      <c r="K13147" s="2" t="s">
        <v>22</v>
      </c>
      <c r="L13147">
        <v>1561163</v>
      </c>
      <c r="M13147">
        <v>558275</v>
      </c>
      <c r="N13147">
        <v>0</v>
      </c>
      <c r="O13147">
        <v>2119613</v>
      </c>
      <c r="P13147">
        <v>94026</v>
      </c>
    </row>
    <row r="13148" spans="1:16" x14ac:dyDescent="0.25">
      <c r="A13148" s="1">
        <v>46052.706979166665</v>
      </c>
      <c r="B13148">
        <v>13146</v>
      </c>
      <c r="C13148" s="2" t="s">
        <v>16</v>
      </c>
      <c r="D13148" t="b">
        <v>0</v>
      </c>
      <c r="E13148" s="2" t="s">
        <v>17</v>
      </c>
      <c r="F13148" s="2" t="s">
        <v>23</v>
      </c>
      <c r="G13148">
        <v>1000000</v>
      </c>
      <c r="H13148" s="2" t="s">
        <v>24</v>
      </c>
      <c r="I13148" s="2" t="s">
        <v>20</v>
      </c>
      <c r="J13148" s="2" t="s">
        <v>21</v>
      </c>
      <c r="K13148" s="2" t="s">
        <v>22</v>
      </c>
      <c r="L13148">
        <v>1552228</v>
      </c>
      <c r="M13148">
        <v>557717</v>
      </c>
      <c r="N13148">
        <v>0</v>
      </c>
      <c r="O13148">
        <v>2111193</v>
      </c>
      <c r="P13148">
        <v>95983</v>
      </c>
    </row>
    <row r="13149" spans="1:16" x14ac:dyDescent="0.25">
      <c r="A13149" s="1">
        <v>46052.706979166665</v>
      </c>
      <c r="B13149">
        <v>13147</v>
      </c>
      <c r="C13149" s="2" t="s">
        <v>16</v>
      </c>
      <c r="D13149" t="b">
        <v>0</v>
      </c>
      <c r="E13149" s="2" t="s">
        <v>17</v>
      </c>
      <c r="F13149" s="2" t="s">
        <v>23</v>
      </c>
      <c r="G13149">
        <v>1000000</v>
      </c>
      <c r="H13149" s="2" t="s">
        <v>24</v>
      </c>
      <c r="I13149" s="2" t="s">
        <v>20</v>
      </c>
      <c r="J13149" s="2" t="s">
        <v>21</v>
      </c>
      <c r="K13149" s="2" t="s">
        <v>22</v>
      </c>
      <c r="L13149">
        <v>1576027</v>
      </c>
      <c r="M13149">
        <v>558776</v>
      </c>
      <c r="N13149">
        <v>0</v>
      </c>
      <c r="O13149">
        <v>2135265</v>
      </c>
      <c r="P13149">
        <v>96085</v>
      </c>
    </row>
    <row r="13150" spans="1:16" x14ac:dyDescent="0.25">
      <c r="A13150" s="1">
        <v>46052.706979166665</v>
      </c>
      <c r="B13150">
        <v>13148</v>
      </c>
      <c r="C13150" s="2" t="s">
        <v>16</v>
      </c>
      <c r="D13150" t="b">
        <v>0</v>
      </c>
      <c r="E13150" s="2" t="s">
        <v>17</v>
      </c>
      <c r="F13150" s="2" t="s">
        <v>23</v>
      </c>
      <c r="G13150">
        <v>1000000</v>
      </c>
      <c r="H13150" s="2" t="s">
        <v>24</v>
      </c>
      <c r="I13150" s="2" t="s">
        <v>20</v>
      </c>
      <c r="J13150" s="2" t="s">
        <v>21</v>
      </c>
      <c r="K13150" s="2" t="s">
        <v>22</v>
      </c>
      <c r="L13150">
        <v>1563152</v>
      </c>
      <c r="M13150">
        <v>558607</v>
      </c>
      <c r="N13150">
        <v>0</v>
      </c>
      <c r="O13150">
        <v>2122598</v>
      </c>
      <c r="P13150">
        <v>94233</v>
      </c>
    </row>
    <row r="13151" spans="1:16" x14ac:dyDescent="0.25">
      <c r="A13151" s="1">
        <v>46052.706979166665</v>
      </c>
      <c r="B13151">
        <v>13149</v>
      </c>
      <c r="C13151" s="2" t="s">
        <v>16</v>
      </c>
      <c r="D13151" t="b">
        <v>0</v>
      </c>
      <c r="E13151" s="2" t="s">
        <v>17</v>
      </c>
      <c r="F13151" s="2" t="s">
        <v>23</v>
      </c>
      <c r="G13151">
        <v>1000000</v>
      </c>
      <c r="H13151" s="2" t="s">
        <v>24</v>
      </c>
      <c r="I13151" s="2" t="s">
        <v>20</v>
      </c>
      <c r="J13151" s="2" t="s">
        <v>21</v>
      </c>
      <c r="K13151" s="2" t="s">
        <v>22</v>
      </c>
      <c r="L13151">
        <v>1551150</v>
      </c>
      <c r="M13151">
        <v>557975</v>
      </c>
      <c r="N13151">
        <v>0</v>
      </c>
      <c r="O13151">
        <v>2110337</v>
      </c>
      <c r="P13151">
        <v>96614</v>
      </c>
    </row>
    <row r="13152" spans="1:16" x14ac:dyDescent="0.25">
      <c r="A13152" s="1">
        <v>46052.706979166665</v>
      </c>
      <c r="B13152">
        <v>13150</v>
      </c>
      <c r="C13152" s="2" t="s">
        <v>16</v>
      </c>
      <c r="D13152" t="b">
        <v>0</v>
      </c>
      <c r="E13152" s="2" t="s">
        <v>17</v>
      </c>
      <c r="F13152" s="2" t="s">
        <v>23</v>
      </c>
      <c r="G13152">
        <v>1000000</v>
      </c>
      <c r="H13152" s="2" t="s">
        <v>24</v>
      </c>
      <c r="I13152" s="2" t="s">
        <v>20</v>
      </c>
      <c r="J13152" s="2" t="s">
        <v>21</v>
      </c>
      <c r="K13152" s="2" t="s">
        <v>22</v>
      </c>
      <c r="L13152">
        <v>1573420</v>
      </c>
      <c r="M13152">
        <v>556461</v>
      </c>
      <c r="N13152">
        <v>0</v>
      </c>
      <c r="O13152">
        <v>2130630</v>
      </c>
      <c r="P13152">
        <v>95131</v>
      </c>
    </row>
    <row r="13153" spans="1:16" x14ac:dyDescent="0.25">
      <c r="A13153" s="1">
        <v>46052.706979166665</v>
      </c>
      <c r="B13153">
        <v>13151</v>
      </c>
      <c r="C13153" s="2" t="s">
        <v>16</v>
      </c>
      <c r="D13153" t="b">
        <v>0</v>
      </c>
      <c r="E13153" s="2" t="s">
        <v>17</v>
      </c>
      <c r="F13153" s="2" t="s">
        <v>23</v>
      </c>
      <c r="G13153">
        <v>1000000</v>
      </c>
      <c r="H13153" s="2" t="s">
        <v>24</v>
      </c>
      <c r="I13153" s="2" t="s">
        <v>20</v>
      </c>
      <c r="J13153" s="2" t="s">
        <v>21</v>
      </c>
      <c r="K13153" s="2" t="s">
        <v>22</v>
      </c>
      <c r="L13153">
        <v>1560944</v>
      </c>
      <c r="M13153">
        <v>556967</v>
      </c>
      <c r="N13153">
        <v>0</v>
      </c>
      <c r="O13153">
        <v>2118792</v>
      </c>
      <c r="P13153">
        <v>95199</v>
      </c>
    </row>
    <row r="13154" spans="1:16" x14ac:dyDescent="0.25">
      <c r="A13154" s="1">
        <v>46052.706979166665</v>
      </c>
      <c r="B13154">
        <v>13152</v>
      </c>
      <c r="C13154" s="2" t="s">
        <v>16</v>
      </c>
      <c r="D13154" t="b">
        <v>0</v>
      </c>
      <c r="E13154" s="2" t="s">
        <v>17</v>
      </c>
      <c r="F13154" s="2" t="s">
        <v>23</v>
      </c>
      <c r="G13154">
        <v>1000000</v>
      </c>
      <c r="H13154" s="2" t="s">
        <v>24</v>
      </c>
      <c r="I13154" s="2" t="s">
        <v>20</v>
      </c>
      <c r="J13154" s="2" t="s">
        <v>21</v>
      </c>
      <c r="K13154" s="2" t="s">
        <v>22</v>
      </c>
      <c r="L13154">
        <v>1558188</v>
      </c>
      <c r="M13154">
        <v>558393</v>
      </c>
      <c r="N13154">
        <v>0</v>
      </c>
      <c r="O13154">
        <v>2116761</v>
      </c>
      <c r="P13154">
        <v>94806</v>
      </c>
    </row>
    <row r="13155" spans="1:16" x14ac:dyDescent="0.25">
      <c r="A13155" s="1">
        <v>46052.706979166665</v>
      </c>
      <c r="B13155">
        <v>13153</v>
      </c>
      <c r="C13155" s="2" t="s">
        <v>16</v>
      </c>
      <c r="D13155" t="b">
        <v>0</v>
      </c>
      <c r="E13155" s="2" t="s">
        <v>17</v>
      </c>
      <c r="F13155" s="2" t="s">
        <v>23</v>
      </c>
      <c r="G13155">
        <v>1000000</v>
      </c>
      <c r="H13155" s="2" t="s">
        <v>24</v>
      </c>
      <c r="I13155" s="2" t="s">
        <v>20</v>
      </c>
      <c r="J13155" s="2" t="s">
        <v>21</v>
      </c>
      <c r="K13155" s="2" t="s">
        <v>22</v>
      </c>
      <c r="L13155">
        <v>1558078</v>
      </c>
      <c r="M13155">
        <v>557799</v>
      </c>
      <c r="N13155">
        <v>0</v>
      </c>
      <c r="O13155">
        <v>2116107</v>
      </c>
      <c r="P13155">
        <v>93095</v>
      </c>
    </row>
    <row r="13156" spans="1:16" x14ac:dyDescent="0.25">
      <c r="A13156" s="1">
        <v>46052.706979166665</v>
      </c>
      <c r="B13156">
        <v>13154</v>
      </c>
      <c r="C13156" s="2" t="s">
        <v>16</v>
      </c>
      <c r="D13156" t="b">
        <v>0</v>
      </c>
      <c r="E13156" s="2" t="s">
        <v>17</v>
      </c>
      <c r="F13156" s="2" t="s">
        <v>23</v>
      </c>
      <c r="G13156">
        <v>1000000</v>
      </c>
      <c r="H13156" s="2" t="s">
        <v>24</v>
      </c>
      <c r="I13156" s="2" t="s">
        <v>20</v>
      </c>
      <c r="J13156" s="2" t="s">
        <v>21</v>
      </c>
      <c r="K13156" s="2" t="s">
        <v>22</v>
      </c>
      <c r="L13156">
        <v>1569170</v>
      </c>
      <c r="M13156">
        <v>558000</v>
      </c>
      <c r="N13156">
        <v>0</v>
      </c>
      <c r="O13156">
        <v>2127724</v>
      </c>
      <c r="P13156">
        <v>93549</v>
      </c>
    </row>
    <row r="13157" spans="1:16" x14ac:dyDescent="0.25">
      <c r="A13157" s="1">
        <v>46052.706979166665</v>
      </c>
      <c r="B13157">
        <v>13155</v>
      </c>
      <c r="C13157" s="2" t="s">
        <v>16</v>
      </c>
      <c r="D13157" t="b">
        <v>0</v>
      </c>
      <c r="E13157" s="2" t="s">
        <v>17</v>
      </c>
      <c r="F13157" s="2" t="s">
        <v>23</v>
      </c>
      <c r="G13157">
        <v>1000000</v>
      </c>
      <c r="H13157" s="2" t="s">
        <v>24</v>
      </c>
      <c r="I13157" s="2" t="s">
        <v>20</v>
      </c>
      <c r="J13157" s="2" t="s">
        <v>21</v>
      </c>
      <c r="K13157" s="2" t="s">
        <v>22</v>
      </c>
      <c r="L13157">
        <v>1570309</v>
      </c>
      <c r="M13157">
        <v>577297</v>
      </c>
      <c r="N13157">
        <v>0</v>
      </c>
      <c r="O13157">
        <v>2147725</v>
      </c>
      <c r="P13157">
        <v>95649</v>
      </c>
    </row>
    <row r="13158" spans="1:16" x14ac:dyDescent="0.25">
      <c r="A13158" s="1">
        <v>46052.706979166665</v>
      </c>
      <c r="B13158">
        <v>13156</v>
      </c>
      <c r="C13158" s="2" t="s">
        <v>16</v>
      </c>
      <c r="D13158" t="b">
        <v>0</v>
      </c>
      <c r="E13158" s="2" t="s">
        <v>17</v>
      </c>
      <c r="F13158" s="2" t="s">
        <v>23</v>
      </c>
      <c r="G13158">
        <v>1000000</v>
      </c>
      <c r="H13158" s="2" t="s">
        <v>24</v>
      </c>
      <c r="I13158" s="2" t="s">
        <v>20</v>
      </c>
      <c r="J13158" s="2" t="s">
        <v>21</v>
      </c>
      <c r="K13158" s="2" t="s">
        <v>22</v>
      </c>
      <c r="L13158">
        <v>1568045</v>
      </c>
      <c r="M13158">
        <v>555836</v>
      </c>
      <c r="N13158">
        <v>0</v>
      </c>
      <c r="O13158">
        <v>2124001</v>
      </c>
      <c r="P13158">
        <v>97013</v>
      </c>
    </row>
    <row r="13159" spans="1:16" x14ac:dyDescent="0.25">
      <c r="A13159" s="1">
        <v>46052.706979166665</v>
      </c>
      <c r="B13159">
        <v>13157</v>
      </c>
      <c r="C13159" s="2" t="s">
        <v>16</v>
      </c>
      <c r="D13159" t="b">
        <v>0</v>
      </c>
      <c r="E13159" s="2" t="s">
        <v>17</v>
      </c>
      <c r="F13159" s="2" t="s">
        <v>23</v>
      </c>
      <c r="G13159">
        <v>1000000</v>
      </c>
      <c r="H13159" s="2" t="s">
        <v>24</v>
      </c>
      <c r="I13159" s="2" t="s">
        <v>20</v>
      </c>
      <c r="J13159" s="2" t="s">
        <v>21</v>
      </c>
      <c r="K13159" s="2" t="s">
        <v>22</v>
      </c>
      <c r="L13159">
        <v>1582388</v>
      </c>
      <c r="M13159">
        <v>559844</v>
      </c>
      <c r="N13159">
        <v>0</v>
      </c>
      <c r="O13159">
        <v>2142402</v>
      </c>
      <c r="P13159">
        <v>96447</v>
      </c>
    </row>
    <row r="13160" spans="1:16" x14ac:dyDescent="0.25">
      <c r="A13160" s="1">
        <v>46052.706979166665</v>
      </c>
      <c r="B13160">
        <v>13158</v>
      </c>
      <c r="C13160" s="2" t="s">
        <v>16</v>
      </c>
      <c r="D13160" t="b">
        <v>0</v>
      </c>
      <c r="E13160" s="2" t="s">
        <v>17</v>
      </c>
      <c r="F13160" s="2" t="s">
        <v>23</v>
      </c>
      <c r="G13160">
        <v>1000000</v>
      </c>
      <c r="H13160" s="2" t="s">
        <v>24</v>
      </c>
      <c r="I13160" s="2" t="s">
        <v>20</v>
      </c>
      <c r="J13160" s="2" t="s">
        <v>21</v>
      </c>
      <c r="K13160" s="2" t="s">
        <v>22</v>
      </c>
      <c r="L13160">
        <v>1577185</v>
      </c>
      <c r="M13160">
        <v>564561</v>
      </c>
      <c r="N13160">
        <v>0</v>
      </c>
      <c r="O13160">
        <v>2141886</v>
      </c>
      <c r="P13160">
        <v>96048</v>
      </c>
    </row>
    <row r="13161" spans="1:16" x14ac:dyDescent="0.25">
      <c r="A13161" s="1">
        <v>46052.706979166665</v>
      </c>
      <c r="B13161">
        <v>13159</v>
      </c>
      <c r="C13161" s="2" t="s">
        <v>16</v>
      </c>
      <c r="D13161" t="b">
        <v>0</v>
      </c>
      <c r="E13161" s="2" t="s">
        <v>17</v>
      </c>
      <c r="F13161" s="2" t="s">
        <v>23</v>
      </c>
      <c r="G13161">
        <v>1000000</v>
      </c>
      <c r="H13161" s="2" t="s">
        <v>24</v>
      </c>
      <c r="I13161" s="2" t="s">
        <v>20</v>
      </c>
      <c r="J13161" s="2" t="s">
        <v>21</v>
      </c>
      <c r="K13161" s="2" t="s">
        <v>22</v>
      </c>
      <c r="L13161">
        <v>1550266</v>
      </c>
      <c r="M13161">
        <v>579512</v>
      </c>
      <c r="N13161">
        <v>0</v>
      </c>
      <c r="O13161">
        <v>2129932</v>
      </c>
      <c r="P13161">
        <v>95178</v>
      </c>
    </row>
    <row r="13162" spans="1:16" x14ac:dyDescent="0.25">
      <c r="A13162" s="1">
        <v>46052.706979166665</v>
      </c>
      <c r="B13162">
        <v>13160</v>
      </c>
      <c r="C13162" s="2" t="s">
        <v>16</v>
      </c>
      <c r="D13162" t="b">
        <v>0</v>
      </c>
      <c r="E13162" s="2" t="s">
        <v>17</v>
      </c>
      <c r="F13162" s="2" t="s">
        <v>23</v>
      </c>
      <c r="G13162">
        <v>1000000</v>
      </c>
      <c r="H13162" s="2" t="s">
        <v>24</v>
      </c>
      <c r="I13162" s="2" t="s">
        <v>20</v>
      </c>
      <c r="J13162" s="2" t="s">
        <v>21</v>
      </c>
      <c r="K13162" s="2" t="s">
        <v>22</v>
      </c>
      <c r="L13162">
        <v>1545327</v>
      </c>
      <c r="M13162">
        <v>556462</v>
      </c>
      <c r="N13162">
        <v>0</v>
      </c>
      <c r="O13162">
        <v>2101971</v>
      </c>
      <c r="P13162">
        <v>94768</v>
      </c>
    </row>
    <row r="13163" spans="1:16" x14ac:dyDescent="0.25">
      <c r="A13163" s="1">
        <v>46052.706979166665</v>
      </c>
      <c r="B13163">
        <v>13161</v>
      </c>
      <c r="C13163" s="2" t="s">
        <v>16</v>
      </c>
      <c r="D13163" t="b">
        <v>0</v>
      </c>
      <c r="E13163" s="2" t="s">
        <v>17</v>
      </c>
      <c r="F13163" s="2" t="s">
        <v>23</v>
      </c>
      <c r="G13163">
        <v>1000000</v>
      </c>
      <c r="H13163" s="2" t="s">
        <v>24</v>
      </c>
      <c r="I13163" s="2" t="s">
        <v>20</v>
      </c>
      <c r="J13163" s="2" t="s">
        <v>21</v>
      </c>
      <c r="K13163" s="2" t="s">
        <v>22</v>
      </c>
      <c r="L13163">
        <v>1549483</v>
      </c>
      <c r="M13163">
        <v>553969</v>
      </c>
      <c r="N13163">
        <v>0</v>
      </c>
      <c r="O13163">
        <v>2103626</v>
      </c>
      <c r="P13163">
        <v>96356</v>
      </c>
    </row>
    <row r="13164" spans="1:16" x14ac:dyDescent="0.25">
      <c r="A13164" s="1">
        <v>46052.706979166665</v>
      </c>
      <c r="B13164">
        <v>13162</v>
      </c>
      <c r="C13164" s="2" t="s">
        <v>16</v>
      </c>
      <c r="D13164" t="b">
        <v>0</v>
      </c>
      <c r="E13164" s="2" t="s">
        <v>17</v>
      </c>
      <c r="F13164" s="2" t="s">
        <v>23</v>
      </c>
      <c r="G13164">
        <v>1000000</v>
      </c>
      <c r="H13164" s="2" t="s">
        <v>24</v>
      </c>
      <c r="I13164" s="2" t="s">
        <v>20</v>
      </c>
      <c r="J13164" s="2" t="s">
        <v>21</v>
      </c>
      <c r="K13164" s="2" t="s">
        <v>22</v>
      </c>
      <c r="L13164">
        <v>1651860</v>
      </c>
      <c r="M13164">
        <v>568888</v>
      </c>
      <c r="N13164">
        <v>1662264</v>
      </c>
      <c r="O13164">
        <v>3883338</v>
      </c>
      <c r="P13164">
        <v>94685</v>
      </c>
    </row>
    <row r="13165" spans="1:16" x14ac:dyDescent="0.25">
      <c r="A13165" s="1">
        <v>46052.706979166665</v>
      </c>
      <c r="B13165">
        <v>13163</v>
      </c>
      <c r="C13165" s="2" t="s">
        <v>16</v>
      </c>
      <c r="D13165" t="b">
        <v>0</v>
      </c>
      <c r="E13165" s="2" t="s">
        <v>17</v>
      </c>
      <c r="F13165" s="2" t="s">
        <v>23</v>
      </c>
      <c r="G13165">
        <v>1000000</v>
      </c>
      <c r="H13165" s="2" t="s">
        <v>24</v>
      </c>
      <c r="I13165" s="2" t="s">
        <v>20</v>
      </c>
      <c r="J13165" s="2" t="s">
        <v>21</v>
      </c>
      <c r="K13165" s="2" t="s">
        <v>22</v>
      </c>
      <c r="L13165">
        <v>1612837</v>
      </c>
      <c r="M13165">
        <v>555405</v>
      </c>
      <c r="N13165">
        <v>0</v>
      </c>
      <c r="O13165">
        <v>2168457</v>
      </c>
      <c r="P13165">
        <v>98203</v>
      </c>
    </row>
    <row r="13166" spans="1:16" x14ac:dyDescent="0.25">
      <c r="A13166" s="1">
        <v>46052.706979166665</v>
      </c>
      <c r="B13166">
        <v>13164</v>
      </c>
      <c r="C13166" s="2" t="s">
        <v>16</v>
      </c>
      <c r="D13166" t="b">
        <v>0</v>
      </c>
      <c r="E13166" s="2" t="s">
        <v>17</v>
      </c>
      <c r="F13166" s="2" t="s">
        <v>23</v>
      </c>
      <c r="G13166">
        <v>1000000</v>
      </c>
      <c r="H13166" s="2" t="s">
        <v>24</v>
      </c>
      <c r="I13166" s="2" t="s">
        <v>20</v>
      </c>
      <c r="J13166" s="2" t="s">
        <v>21</v>
      </c>
      <c r="K13166" s="2" t="s">
        <v>22</v>
      </c>
      <c r="L13166">
        <v>1568594</v>
      </c>
      <c r="M13166">
        <v>558141</v>
      </c>
      <c r="N13166">
        <v>0</v>
      </c>
      <c r="O13166">
        <v>2127311</v>
      </c>
      <c r="P13166">
        <v>95959</v>
      </c>
    </row>
    <row r="13167" spans="1:16" x14ac:dyDescent="0.25">
      <c r="A13167" s="1">
        <v>46052.706979166665</v>
      </c>
      <c r="B13167">
        <v>13165</v>
      </c>
      <c r="C13167" s="2" t="s">
        <v>16</v>
      </c>
      <c r="D13167" t="b">
        <v>0</v>
      </c>
      <c r="E13167" s="2" t="s">
        <v>17</v>
      </c>
      <c r="F13167" s="2" t="s">
        <v>23</v>
      </c>
      <c r="G13167">
        <v>1000000</v>
      </c>
      <c r="H13167" s="2" t="s">
        <v>24</v>
      </c>
      <c r="I13167" s="2" t="s">
        <v>20</v>
      </c>
      <c r="J13167" s="2" t="s">
        <v>21</v>
      </c>
      <c r="K13167" s="2" t="s">
        <v>22</v>
      </c>
      <c r="L13167">
        <v>1563328</v>
      </c>
      <c r="M13167">
        <v>560271</v>
      </c>
      <c r="N13167">
        <v>0</v>
      </c>
      <c r="O13167">
        <v>2123729</v>
      </c>
      <c r="P13167">
        <v>96955</v>
      </c>
    </row>
    <row r="13168" spans="1:16" x14ac:dyDescent="0.25">
      <c r="A13168" s="1">
        <v>46052.706979166665</v>
      </c>
      <c r="B13168">
        <v>13166</v>
      </c>
      <c r="C13168" s="2" t="s">
        <v>16</v>
      </c>
      <c r="D13168" t="b">
        <v>0</v>
      </c>
      <c r="E13168" s="2" t="s">
        <v>17</v>
      </c>
      <c r="F13168" s="2" t="s">
        <v>23</v>
      </c>
      <c r="G13168">
        <v>1000000</v>
      </c>
      <c r="H13168" s="2" t="s">
        <v>24</v>
      </c>
      <c r="I13168" s="2" t="s">
        <v>20</v>
      </c>
      <c r="J13168" s="2" t="s">
        <v>21</v>
      </c>
      <c r="K13168" s="2" t="s">
        <v>22</v>
      </c>
      <c r="L13168">
        <v>1571515</v>
      </c>
      <c r="M13168">
        <v>555531</v>
      </c>
      <c r="N13168">
        <v>0</v>
      </c>
      <c r="O13168">
        <v>2127587</v>
      </c>
      <c r="P13168">
        <v>95775</v>
      </c>
    </row>
    <row r="13169" spans="1:16" x14ac:dyDescent="0.25">
      <c r="A13169" s="1">
        <v>46052.706979166665</v>
      </c>
      <c r="B13169">
        <v>13167</v>
      </c>
      <c r="C13169" s="2" t="s">
        <v>16</v>
      </c>
      <c r="D13169" t="b">
        <v>0</v>
      </c>
      <c r="E13169" s="2" t="s">
        <v>17</v>
      </c>
      <c r="F13169" s="2" t="s">
        <v>23</v>
      </c>
      <c r="G13169">
        <v>1000000</v>
      </c>
      <c r="H13169" s="2" t="s">
        <v>24</v>
      </c>
      <c r="I13169" s="2" t="s">
        <v>20</v>
      </c>
      <c r="J13169" s="2" t="s">
        <v>21</v>
      </c>
      <c r="K13169" s="2" t="s">
        <v>22</v>
      </c>
      <c r="L13169">
        <v>1570438</v>
      </c>
      <c r="M13169">
        <v>555228</v>
      </c>
      <c r="N13169">
        <v>0</v>
      </c>
      <c r="O13169">
        <v>2125835</v>
      </c>
      <c r="P13169">
        <v>94746</v>
      </c>
    </row>
    <row r="13170" spans="1:16" x14ac:dyDescent="0.25">
      <c r="A13170" s="1">
        <v>46052.706979166665</v>
      </c>
      <c r="B13170">
        <v>13168</v>
      </c>
      <c r="C13170" s="2" t="s">
        <v>16</v>
      </c>
      <c r="D13170" t="b">
        <v>0</v>
      </c>
      <c r="E13170" s="2" t="s">
        <v>17</v>
      </c>
      <c r="F13170" s="2" t="s">
        <v>23</v>
      </c>
      <c r="G13170">
        <v>1000000</v>
      </c>
      <c r="H13170" s="2" t="s">
        <v>24</v>
      </c>
      <c r="I13170" s="2" t="s">
        <v>20</v>
      </c>
      <c r="J13170" s="2" t="s">
        <v>21</v>
      </c>
      <c r="K13170" s="2" t="s">
        <v>22</v>
      </c>
      <c r="L13170">
        <v>1572234</v>
      </c>
      <c r="M13170">
        <v>560653</v>
      </c>
      <c r="N13170">
        <v>0</v>
      </c>
      <c r="O13170">
        <v>2134044</v>
      </c>
      <c r="P13170">
        <v>95251</v>
      </c>
    </row>
    <row r="13171" spans="1:16" x14ac:dyDescent="0.25">
      <c r="A13171" s="1">
        <v>46052.706979166665</v>
      </c>
      <c r="B13171">
        <v>13169</v>
      </c>
      <c r="C13171" s="2" t="s">
        <v>16</v>
      </c>
      <c r="D13171" t="b">
        <v>0</v>
      </c>
      <c r="E13171" s="2" t="s">
        <v>17</v>
      </c>
      <c r="F13171" s="2" t="s">
        <v>23</v>
      </c>
      <c r="G13171">
        <v>1000000</v>
      </c>
      <c r="H13171" s="2" t="s">
        <v>24</v>
      </c>
      <c r="I13171" s="2" t="s">
        <v>20</v>
      </c>
      <c r="J13171" s="2" t="s">
        <v>21</v>
      </c>
      <c r="K13171" s="2" t="s">
        <v>22</v>
      </c>
      <c r="L13171">
        <v>1528994</v>
      </c>
      <c r="M13171">
        <v>564406</v>
      </c>
      <c r="N13171">
        <v>0</v>
      </c>
      <c r="O13171">
        <v>2094384</v>
      </c>
      <c r="P13171">
        <v>95774</v>
      </c>
    </row>
    <row r="13172" spans="1:16" x14ac:dyDescent="0.25">
      <c r="A13172" s="1">
        <v>46052.706979166665</v>
      </c>
      <c r="B13172">
        <v>13170</v>
      </c>
      <c r="C13172" s="2" t="s">
        <v>16</v>
      </c>
      <c r="D13172" t="b">
        <v>0</v>
      </c>
      <c r="E13172" s="2" t="s">
        <v>17</v>
      </c>
      <c r="F13172" s="2" t="s">
        <v>23</v>
      </c>
      <c r="G13172">
        <v>1000000</v>
      </c>
      <c r="H13172" s="2" t="s">
        <v>24</v>
      </c>
      <c r="I13172" s="2" t="s">
        <v>20</v>
      </c>
      <c r="J13172" s="2" t="s">
        <v>21</v>
      </c>
      <c r="K13172" s="2" t="s">
        <v>22</v>
      </c>
      <c r="L13172">
        <v>1592951</v>
      </c>
      <c r="M13172">
        <v>559250</v>
      </c>
      <c r="N13172">
        <v>0</v>
      </c>
      <c r="O13172">
        <v>2152419</v>
      </c>
      <c r="P13172">
        <v>95653</v>
      </c>
    </row>
    <row r="13173" spans="1:16" x14ac:dyDescent="0.25">
      <c r="A13173" s="1">
        <v>46052.706979166665</v>
      </c>
      <c r="B13173">
        <v>13171</v>
      </c>
      <c r="C13173" s="2" t="s">
        <v>16</v>
      </c>
      <c r="D13173" t="b">
        <v>0</v>
      </c>
      <c r="E13173" s="2" t="s">
        <v>17</v>
      </c>
      <c r="F13173" s="2" t="s">
        <v>23</v>
      </c>
      <c r="G13173">
        <v>1000000</v>
      </c>
      <c r="H13173" s="2" t="s">
        <v>24</v>
      </c>
      <c r="I13173" s="2" t="s">
        <v>20</v>
      </c>
      <c r="J13173" s="2" t="s">
        <v>21</v>
      </c>
      <c r="K13173" s="2" t="s">
        <v>22</v>
      </c>
      <c r="L13173">
        <v>1567187</v>
      </c>
      <c r="M13173">
        <v>557580</v>
      </c>
      <c r="N13173">
        <v>0</v>
      </c>
      <c r="O13173">
        <v>2124896</v>
      </c>
      <c r="P13173">
        <v>95698</v>
      </c>
    </row>
    <row r="13174" spans="1:16" x14ac:dyDescent="0.25">
      <c r="A13174" s="1">
        <v>46052.706979166665</v>
      </c>
      <c r="B13174">
        <v>13172</v>
      </c>
      <c r="C13174" s="2" t="s">
        <v>16</v>
      </c>
      <c r="D13174" t="b">
        <v>0</v>
      </c>
      <c r="E13174" s="2" t="s">
        <v>17</v>
      </c>
      <c r="F13174" s="2" t="s">
        <v>23</v>
      </c>
      <c r="G13174">
        <v>1000000</v>
      </c>
      <c r="H13174" s="2" t="s">
        <v>24</v>
      </c>
      <c r="I13174" s="2" t="s">
        <v>20</v>
      </c>
      <c r="J13174" s="2" t="s">
        <v>21</v>
      </c>
      <c r="K13174" s="2" t="s">
        <v>22</v>
      </c>
      <c r="L13174">
        <v>1563081</v>
      </c>
      <c r="M13174">
        <v>560836</v>
      </c>
      <c r="N13174">
        <v>0</v>
      </c>
      <c r="O13174">
        <v>2124162</v>
      </c>
      <c r="P13174">
        <v>94931</v>
      </c>
    </row>
    <row r="13175" spans="1:16" x14ac:dyDescent="0.25">
      <c r="A13175" s="1">
        <v>46052.706979166665</v>
      </c>
      <c r="B13175">
        <v>13173</v>
      </c>
      <c r="C13175" s="2" t="s">
        <v>16</v>
      </c>
      <c r="D13175" t="b">
        <v>0</v>
      </c>
      <c r="E13175" s="2" t="s">
        <v>17</v>
      </c>
      <c r="F13175" s="2" t="s">
        <v>23</v>
      </c>
      <c r="G13175">
        <v>1000000</v>
      </c>
      <c r="H13175" s="2" t="s">
        <v>24</v>
      </c>
      <c r="I13175" s="2" t="s">
        <v>20</v>
      </c>
      <c r="J13175" s="2" t="s">
        <v>21</v>
      </c>
      <c r="K13175" s="2" t="s">
        <v>22</v>
      </c>
      <c r="L13175">
        <v>1575873</v>
      </c>
      <c r="M13175">
        <v>569474</v>
      </c>
      <c r="N13175">
        <v>0</v>
      </c>
      <c r="O13175">
        <v>2145512</v>
      </c>
      <c r="P13175">
        <v>94012</v>
      </c>
    </row>
    <row r="13176" spans="1:16" x14ac:dyDescent="0.25">
      <c r="A13176" s="1">
        <v>46052.706979166665</v>
      </c>
      <c r="B13176">
        <v>13174</v>
      </c>
      <c r="C13176" s="2" t="s">
        <v>16</v>
      </c>
      <c r="D13176" t="b">
        <v>0</v>
      </c>
      <c r="E13176" s="2" t="s">
        <v>17</v>
      </c>
      <c r="F13176" s="2" t="s">
        <v>23</v>
      </c>
      <c r="G13176">
        <v>1000000</v>
      </c>
      <c r="H13176" s="2" t="s">
        <v>24</v>
      </c>
      <c r="I13176" s="2" t="s">
        <v>20</v>
      </c>
      <c r="J13176" s="2" t="s">
        <v>21</v>
      </c>
      <c r="K13176" s="2" t="s">
        <v>22</v>
      </c>
      <c r="L13176">
        <v>1582351</v>
      </c>
      <c r="M13176">
        <v>555298</v>
      </c>
      <c r="N13176">
        <v>0</v>
      </c>
      <c r="O13176">
        <v>2137822</v>
      </c>
      <c r="P13176">
        <v>95181</v>
      </c>
    </row>
    <row r="13177" spans="1:16" x14ac:dyDescent="0.25">
      <c r="A13177" s="1">
        <v>46052.706979166665</v>
      </c>
      <c r="B13177">
        <v>13175</v>
      </c>
      <c r="C13177" s="2" t="s">
        <v>16</v>
      </c>
      <c r="D13177" t="b">
        <v>0</v>
      </c>
      <c r="E13177" s="2" t="s">
        <v>17</v>
      </c>
      <c r="F13177" s="2" t="s">
        <v>23</v>
      </c>
      <c r="G13177">
        <v>1000000</v>
      </c>
      <c r="H13177" s="2" t="s">
        <v>24</v>
      </c>
      <c r="I13177" s="2" t="s">
        <v>20</v>
      </c>
      <c r="J13177" s="2" t="s">
        <v>21</v>
      </c>
      <c r="K13177" s="2" t="s">
        <v>22</v>
      </c>
      <c r="L13177">
        <v>1569652</v>
      </c>
      <c r="M13177">
        <v>560971</v>
      </c>
      <c r="N13177">
        <v>0</v>
      </c>
      <c r="O13177">
        <v>2130725</v>
      </c>
      <c r="P13177">
        <v>95971</v>
      </c>
    </row>
    <row r="13178" spans="1:16" x14ac:dyDescent="0.25">
      <c r="A13178" s="1">
        <v>46052.706979166665</v>
      </c>
      <c r="B13178">
        <v>13176</v>
      </c>
      <c r="C13178" s="2" t="s">
        <v>16</v>
      </c>
      <c r="D13178" t="b">
        <v>0</v>
      </c>
      <c r="E13178" s="2" t="s">
        <v>17</v>
      </c>
      <c r="F13178" s="2" t="s">
        <v>23</v>
      </c>
      <c r="G13178">
        <v>1000000</v>
      </c>
      <c r="H13178" s="2" t="s">
        <v>24</v>
      </c>
      <c r="I13178" s="2" t="s">
        <v>20</v>
      </c>
      <c r="J13178" s="2" t="s">
        <v>21</v>
      </c>
      <c r="K13178" s="2" t="s">
        <v>22</v>
      </c>
      <c r="L13178">
        <v>1573305</v>
      </c>
      <c r="M13178">
        <v>557215</v>
      </c>
      <c r="N13178">
        <v>0</v>
      </c>
      <c r="O13178">
        <v>2130650</v>
      </c>
      <c r="P13178">
        <v>95380</v>
      </c>
    </row>
    <row r="13179" spans="1:16" x14ac:dyDescent="0.25">
      <c r="A13179" s="1">
        <v>46052.706979166665</v>
      </c>
      <c r="B13179">
        <v>13177</v>
      </c>
      <c r="C13179" s="2" t="s">
        <v>16</v>
      </c>
      <c r="D13179" t="b">
        <v>0</v>
      </c>
      <c r="E13179" s="2" t="s">
        <v>17</v>
      </c>
      <c r="F13179" s="2" t="s">
        <v>23</v>
      </c>
      <c r="G13179">
        <v>1000000</v>
      </c>
      <c r="H13179" s="2" t="s">
        <v>24</v>
      </c>
      <c r="I13179" s="2" t="s">
        <v>20</v>
      </c>
      <c r="J13179" s="2" t="s">
        <v>21</v>
      </c>
      <c r="K13179" s="2" t="s">
        <v>22</v>
      </c>
      <c r="L13179">
        <v>1532002</v>
      </c>
      <c r="M13179">
        <v>568612</v>
      </c>
      <c r="N13179">
        <v>0</v>
      </c>
      <c r="O13179">
        <v>2100857</v>
      </c>
      <c r="P13179">
        <v>95574</v>
      </c>
    </row>
    <row r="13180" spans="1:16" x14ac:dyDescent="0.25">
      <c r="A13180" s="1">
        <v>46052.706979166665</v>
      </c>
      <c r="B13180">
        <v>13178</v>
      </c>
      <c r="C13180" s="2" t="s">
        <v>16</v>
      </c>
      <c r="D13180" t="b">
        <v>0</v>
      </c>
      <c r="E13180" s="2" t="s">
        <v>17</v>
      </c>
      <c r="F13180" s="2" t="s">
        <v>23</v>
      </c>
      <c r="G13180">
        <v>1000000</v>
      </c>
      <c r="H13180" s="2" t="s">
        <v>24</v>
      </c>
      <c r="I13180" s="2" t="s">
        <v>20</v>
      </c>
      <c r="J13180" s="2" t="s">
        <v>21</v>
      </c>
      <c r="K13180" s="2" t="s">
        <v>22</v>
      </c>
      <c r="L13180">
        <v>1557136</v>
      </c>
      <c r="M13180">
        <v>558665</v>
      </c>
      <c r="N13180">
        <v>0</v>
      </c>
      <c r="O13180">
        <v>2116028</v>
      </c>
      <c r="P13180">
        <v>96768</v>
      </c>
    </row>
    <row r="13181" spans="1:16" x14ac:dyDescent="0.25">
      <c r="A13181" s="1">
        <v>46052.706979166665</v>
      </c>
      <c r="B13181">
        <v>13179</v>
      </c>
      <c r="C13181" s="2" t="s">
        <v>16</v>
      </c>
      <c r="D13181" t="b">
        <v>0</v>
      </c>
      <c r="E13181" s="2" t="s">
        <v>17</v>
      </c>
      <c r="F13181" s="2" t="s">
        <v>23</v>
      </c>
      <c r="G13181">
        <v>1000000</v>
      </c>
      <c r="H13181" s="2" t="s">
        <v>24</v>
      </c>
      <c r="I13181" s="2" t="s">
        <v>20</v>
      </c>
      <c r="J13181" s="2" t="s">
        <v>21</v>
      </c>
      <c r="K13181" s="2" t="s">
        <v>22</v>
      </c>
      <c r="L13181">
        <v>1563966</v>
      </c>
      <c r="M13181">
        <v>561676</v>
      </c>
      <c r="N13181">
        <v>0</v>
      </c>
      <c r="O13181">
        <v>2126119</v>
      </c>
      <c r="P13181">
        <v>94838</v>
      </c>
    </row>
    <row r="13182" spans="1:16" x14ac:dyDescent="0.25">
      <c r="A13182" s="1">
        <v>46052.706979166665</v>
      </c>
      <c r="B13182">
        <v>13180</v>
      </c>
      <c r="C13182" s="2" t="s">
        <v>16</v>
      </c>
      <c r="D13182" t="b">
        <v>0</v>
      </c>
      <c r="E13182" s="2" t="s">
        <v>17</v>
      </c>
      <c r="F13182" s="2" t="s">
        <v>23</v>
      </c>
      <c r="G13182">
        <v>1000000</v>
      </c>
      <c r="H13182" s="2" t="s">
        <v>24</v>
      </c>
      <c r="I13182" s="2" t="s">
        <v>20</v>
      </c>
      <c r="J13182" s="2" t="s">
        <v>21</v>
      </c>
      <c r="K13182" s="2" t="s">
        <v>22</v>
      </c>
      <c r="L13182">
        <v>1570463</v>
      </c>
      <c r="M13182">
        <v>562888</v>
      </c>
      <c r="N13182">
        <v>0</v>
      </c>
      <c r="O13182">
        <v>2133550</v>
      </c>
      <c r="P13182">
        <v>94363</v>
      </c>
    </row>
    <row r="13183" spans="1:16" x14ac:dyDescent="0.25">
      <c r="A13183" s="1">
        <v>46052.706979166665</v>
      </c>
      <c r="B13183">
        <v>13181</v>
      </c>
      <c r="C13183" s="2" t="s">
        <v>16</v>
      </c>
      <c r="D13183" t="b">
        <v>0</v>
      </c>
      <c r="E13183" s="2" t="s">
        <v>17</v>
      </c>
      <c r="F13183" s="2" t="s">
        <v>23</v>
      </c>
      <c r="G13183">
        <v>1000000</v>
      </c>
      <c r="H13183" s="2" t="s">
        <v>24</v>
      </c>
      <c r="I13183" s="2" t="s">
        <v>20</v>
      </c>
      <c r="J13183" s="2" t="s">
        <v>21</v>
      </c>
      <c r="K13183" s="2" t="s">
        <v>22</v>
      </c>
      <c r="L13183">
        <v>1586139</v>
      </c>
      <c r="M13183">
        <v>571692</v>
      </c>
      <c r="N13183">
        <v>0</v>
      </c>
      <c r="O13183">
        <v>2160031</v>
      </c>
      <c r="P13183">
        <v>95860</v>
      </c>
    </row>
    <row r="13184" spans="1:16" x14ac:dyDescent="0.25">
      <c r="A13184" s="1">
        <v>46052.706979166665</v>
      </c>
      <c r="B13184">
        <v>13182</v>
      </c>
      <c r="C13184" s="2" t="s">
        <v>16</v>
      </c>
      <c r="D13184" t="b">
        <v>0</v>
      </c>
      <c r="E13184" s="2" t="s">
        <v>17</v>
      </c>
      <c r="F13184" s="2" t="s">
        <v>23</v>
      </c>
      <c r="G13184">
        <v>1000000</v>
      </c>
      <c r="H13184" s="2" t="s">
        <v>24</v>
      </c>
      <c r="I13184" s="2" t="s">
        <v>20</v>
      </c>
      <c r="J13184" s="2" t="s">
        <v>21</v>
      </c>
      <c r="K13184" s="2" t="s">
        <v>22</v>
      </c>
      <c r="L13184">
        <v>1558315</v>
      </c>
      <c r="M13184">
        <v>559868</v>
      </c>
      <c r="N13184">
        <v>0</v>
      </c>
      <c r="O13184">
        <v>2118386</v>
      </c>
      <c r="P13184">
        <v>95657</v>
      </c>
    </row>
    <row r="13185" spans="1:16" x14ac:dyDescent="0.25">
      <c r="A13185" s="1">
        <v>46052.706979166665</v>
      </c>
      <c r="B13185">
        <v>13183</v>
      </c>
      <c r="C13185" s="2" t="s">
        <v>16</v>
      </c>
      <c r="D13185" t="b">
        <v>0</v>
      </c>
      <c r="E13185" s="2" t="s">
        <v>17</v>
      </c>
      <c r="F13185" s="2" t="s">
        <v>23</v>
      </c>
      <c r="G13185">
        <v>1000000</v>
      </c>
      <c r="H13185" s="2" t="s">
        <v>24</v>
      </c>
      <c r="I13185" s="2" t="s">
        <v>20</v>
      </c>
      <c r="J13185" s="2" t="s">
        <v>21</v>
      </c>
      <c r="K13185" s="2" t="s">
        <v>22</v>
      </c>
      <c r="L13185">
        <v>1555726</v>
      </c>
      <c r="M13185">
        <v>558690</v>
      </c>
      <c r="N13185">
        <v>0</v>
      </c>
      <c r="O13185">
        <v>2114565</v>
      </c>
      <c r="P13185">
        <v>100999</v>
      </c>
    </row>
    <row r="13186" spans="1:16" x14ac:dyDescent="0.25">
      <c r="A13186" s="1">
        <v>46052.706979166665</v>
      </c>
      <c r="B13186">
        <v>13184</v>
      </c>
      <c r="C13186" s="2" t="s">
        <v>16</v>
      </c>
      <c r="D13186" t="b">
        <v>0</v>
      </c>
      <c r="E13186" s="2" t="s">
        <v>17</v>
      </c>
      <c r="F13186" s="2" t="s">
        <v>23</v>
      </c>
      <c r="G13186">
        <v>1000000</v>
      </c>
      <c r="H13186" s="2" t="s">
        <v>24</v>
      </c>
      <c r="I13186" s="2" t="s">
        <v>20</v>
      </c>
      <c r="J13186" s="2" t="s">
        <v>21</v>
      </c>
      <c r="K13186" s="2" t="s">
        <v>22</v>
      </c>
      <c r="L13186">
        <v>1571462</v>
      </c>
      <c r="M13186">
        <v>560859</v>
      </c>
      <c r="N13186">
        <v>0</v>
      </c>
      <c r="O13186">
        <v>2132432</v>
      </c>
      <c r="P13186">
        <v>95661</v>
      </c>
    </row>
    <row r="13187" spans="1:16" x14ac:dyDescent="0.25">
      <c r="A13187" s="1">
        <v>46052.706979166665</v>
      </c>
      <c r="B13187">
        <v>13185</v>
      </c>
      <c r="C13187" s="2" t="s">
        <v>16</v>
      </c>
      <c r="D13187" t="b">
        <v>0</v>
      </c>
      <c r="E13187" s="2" t="s">
        <v>17</v>
      </c>
      <c r="F13187" s="2" t="s">
        <v>23</v>
      </c>
      <c r="G13187">
        <v>1000000</v>
      </c>
      <c r="H13187" s="2" t="s">
        <v>24</v>
      </c>
      <c r="I13187" s="2" t="s">
        <v>20</v>
      </c>
      <c r="J13187" s="2" t="s">
        <v>21</v>
      </c>
      <c r="K13187" s="2" t="s">
        <v>22</v>
      </c>
      <c r="L13187">
        <v>1558757</v>
      </c>
      <c r="M13187">
        <v>565398</v>
      </c>
      <c r="N13187">
        <v>0</v>
      </c>
      <c r="O13187">
        <v>2124268</v>
      </c>
      <c r="P13187">
        <v>95620</v>
      </c>
    </row>
    <row r="13188" spans="1:16" x14ac:dyDescent="0.25">
      <c r="A13188" s="1">
        <v>46052.706979166665</v>
      </c>
      <c r="B13188">
        <v>13186</v>
      </c>
      <c r="C13188" s="2" t="s">
        <v>16</v>
      </c>
      <c r="D13188" t="b">
        <v>0</v>
      </c>
      <c r="E13188" s="2" t="s">
        <v>17</v>
      </c>
      <c r="F13188" s="2" t="s">
        <v>23</v>
      </c>
      <c r="G13188">
        <v>1000000</v>
      </c>
      <c r="H13188" s="2" t="s">
        <v>24</v>
      </c>
      <c r="I13188" s="2" t="s">
        <v>20</v>
      </c>
      <c r="J13188" s="2" t="s">
        <v>21</v>
      </c>
      <c r="K13188" s="2" t="s">
        <v>22</v>
      </c>
      <c r="L13188">
        <v>1689259</v>
      </c>
      <c r="M13188">
        <v>562917</v>
      </c>
      <c r="N13188">
        <v>1670621</v>
      </c>
      <c r="O13188">
        <v>3923017</v>
      </c>
      <c r="P13188">
        <v>95534</v>
      </c>
    </row>
    <row r="13189" spans="1:16" x14ac:dyDescent="0.25">
      <c r="A13189" s="1">
        <v>46052.706979166665</v>
      </c>
      <c r="B13189">
        <v>13187</v>
      </c>
      <c r="C13189" s="2" t="s">
        <v>16</v>
      </c>
      <c r="D13189" t="b">
        <v>0</v>
      </c>
      <c r="E13189" s="2" t="s">
        <v>17</v>
      </c>
      <c r="F13189" s="2" t="s">
        <v>23</v>
      </c>
      <c r="G13189">
        <v>1000000</v>
      </c>
      <c r="H13189" s="2" t="s">
        <v>24</v>
      </c>
      <c r="I13189" s="2" t="s">
        <v>20</v>
      </c>
      <c r="J13189" s="2" t="s">
        <v>21</v>
      </c>
      <c r="K13189" s="2" t="s">
        <v>22</v>
      </c>
      <c r="L13189">
        <v>1585687</v>
      </c>
      <c r="M13189">
        <v>566313</v>
      </c>
      <c r="N13189">
        <v>0</v>
      </c>
      <c r="O13189">
        <v>2152152</v>
      </c>
      <c r="P13189">
        <v>97661</v>
      </c>
    </row>
    <row r="13190" spans="1:16" x14ac:dyDescent="0.25">
      <c r="A13190" s="1">
        <v>46052.706979166665</v>
      </c>
      <c r="B13190">
        <v>13188</v>
      </c>
      <c r="C13190" s="2" t="s">
        <v>16</v>
      </c>
      <c r="D13190" t="b">
        <v>0</v>
      </c>
      <c r="E13190" s="2" t="s">
        <v>17</v>
      </c>
      <c r="F13190" s="2" t="s">
        <v>23</v>
      </c>
      <c r="G13190">
        <v>1000000</v>
      </c>
      <c r="H13190" s="2" t="s">
        <v>24</v>
      </c>
      <c r="I13190" s="2" t="s">
        <v>20</v>
      </c>
      <c r="J13190" s="2" t="s">
        <v>21</v>
      </c>
      <c r="K13190" s="2" t="s">
        <v>22</v>
      </c>
      <c r="L13190">
        <v>1535158</v>
      </c>
      <c r="M13190">
        <v>554049</v>
      </c>
      <c r="N13190">
        <v>0</v>
      </c>
      <c r="O13190">
        <v>2089311</v>
      </c>
      <c r="P13190">
        <v>96406</v>
      </c>
    </row>
    <row r="13191" spans="1:16" x14ac:dyDescent="0.25">
      <c r="A13191" s="1">
        <v>46052.706979166665</v>
      </c>
      <c r="B13191">
        <v>13189</v>
      </c>
      <c r="C13191" s="2" t="s">
        <v>16</v>
      </c>
      <c r="D13191" t="b">
        <v>0</v>
      </c>
      <c r="E13191" s="2" t="s">
        <v>17</v>
      </c>
      <c r="F13191" s="2" t="s">
        <v>23</v>
      </c>
      <c r="G13191">
        <v>1000000</v>
      </c>
      <c r="H13191" s="2" t="s">
        <v>24</v>
      </c>
      <c r="I13191" s="2" t="s">
        <v>20</v>
      </c>
      <c r="J13191" s="2" t="s">
        <v>21</v>
      </c>
      <c r="K13191" s="2" t="s">
        <v>22</v>
      </c>
      <c r="L13191">
        <v>1557355</v>
      </c>
      <c r="M13191">
        <v>553075</v>
      </c>
      <c r="N13191">
        <v>0</v>
      </c>
      <c r="O13191">
        <v>2111451</v>
      </c>
      <c r="P13191">
        <v>96433</v>
      </c>
    </row>
    <row r="13192" spans="1:16" x14ac:dyDescent="0.25">
      <c r="A13192" s="1">
        <v>46052.706979166665</v>
      </c>
      <c r="B13192">
        <v>13190</v>
      </c>
      <c r="C13192" s="2" t="s">
        <v>16</v>
      </c>
      <c r="D13192" t="b">
        <v>0</v>
      </c>
      <c r="E13192" s="2" t="s">
        <v>17</v>
      </c>
      <c r="F13192" s="2" t="s">
        <v>23</v>
      </c>
      <c r="G13192">
        <v>1000000</v>
      </c>
      <c r="H13192" s="2" t="s">
        <v>24</v>
      </c>
      <c r="I13192" s="2" t="s">
        <v>20</v>
      </c>
      <c r="J13192" s="2" t="s">
        <v>21</v>
      </c>
      <c r="K13192" s="2" t="s">
        <v>22</v>
      </c>
      <c r="L13192">
        <v>1566098</v>
      </c>
      <c r="M13192">
        <v>555084</v>
      </c>
      <c r="N13192">
        <v>0</v>
      </c>
      <c r="O13192">
        <v>2121700</v>
      </c>
      <c r="P13192">
        <v>96468</v>
      </c>
    </row>
    <row r="13193" spans="1:16" x14ac:dyDescent="0.25">
      <c r="A13193" s="1">
        <v>46052.706979166665</v>
      </c>
      <c r="B13193">
        <v>13191</v>
      </c>
      <c r="C13193" s="2" t="s">
        <v>16</v>
      </c>
      <c r="D13193" t="b">
        <v>0</v>
      </c>
      <c r="E13193" s="2" t="s">
        <v>17</v>
      </c>
      <c r="F13193" s="2" t="s">
        <v>23</v>
      </c>
      <c r="G13193">
        <v>1000000</v>
      </c>
      <c r="H13193" s="2" t="s">
        <v>24</v>
      </c>
      <c r="I13193" s="2" t="s">
        <v>20</v>
      </c>
      <c r="J13193" s="2" t="s">
        <v>21</v>
      </c>
      <c r="K13193" s="2" t="s">
        <v>22</v>
      </c>
      <c r="L13193">
        <v>1583090</v>
      </c>
      <c r="M13193">
        <v>563261</v>
      </c>
      <c r="N13193">
        <v>0</v>
      </c>
      <c r="O13193">
        <v>2146495</v>
      </c>
      <c r="P13193">
        <v>95514</v>
      </c>
    </row>
    <row r="13194" spans="1:16" x14ac:dyDescent="0.25">
      <c r="A13194" s="1">
        <v>46052.706979166665</v>
      </c>
      <c r="B13194">
        <v>13192</v>
      </c>
      <c r="C13194" s="2" t="s">
        <v>16</v>
      </c>
      <c r="D13194" t="b">
        <v>0</v>
      </c>
      <c r="E13194" s="2" t="s">
        <v>17</v>
      </c>
      <c r="F13194" s="2" t="s">
        <v>23</v>
      </c>
      <c r="G13194">
        <v>1000000</v>
      </c>
      <c r="H13194" s="2" t="s">
        <v>24</v>
      </c>
      <c r="I13194" s="2" t="s">
        <v>20</v>
      </c>
      <c r="J13194" s="2" t="s">
        <v>21</v>
      </c>
      <c r="K13194" s="2" t="s">
        <v>22</v>
      </c>
      <c r="L13194">
        <v>1563628</v>
      </c>
      <c r="M13194">
        <v>559669</v>
      </c>
      <c r="N13194">
        <v>0</v>
      </c>
      <c r="O13194">
        <v>2123433</v>
      </c>
      <c r="P13194">
        <v>94810</v>
      </c>
    </row>
    <row r="13195" spans="1:16" x14ac:dyDescent="0.25">
      <c r="A13195" s="1">
        <v>46052.706979166665</v>
      </c>
      <c r="B13195">
        <v>13193</v>
      </c>
      <c r="C13195" s="2" t="s">
        <v>16</v>
      </c>
      <c r="D13195" t="b">
        <v>0</v>
      </c>
      <c r="E13195" s="2" t="s">
        <v>17</v>
      </c>
      <c r="F13195" s="2" t="s">
        <v>23</v>
      </c>
      <c r="G13195">
        <v>1000000</v>
      </c>
      <c r="H13195" s="2" t="s">
        <v>24</v>
      </c>
      <c r="I13195" s="2" t="s">
        <v>20</v>
      </c>
      <c r="J13195" s="2" t="s">
        <v>21</v>
      </c>
      <c r="K13195" s="2" t="s">
        <v>22</v>
      </c>
      <c r="L13195">
        <v>1558055</v>
      </c>
      <c r="M13195">
        <v>561471</v>
      </c>
      <c r="N13195">
        <v>0</v>
      </c>
      <c r="O13195">
        <v>2119663</v>
      </c>
      <c r="P13195">
        <v>94302</v>
      </c>
    </row>
    <row r="13196" spans="1:16" x14ac:dyDescent="0.25">
      <c r="A13196" s="1">
        <v>46052.706979166665</v>
      </c>
      <c r="B13196">
        <v>13194</v>
      </c>
      <c r="C13196" s="2" t="s">
        <v>16</v>
      </c>
      <c r="D13196" t="b">
        <v>0</v>
      </c>
      <c r="E13196" s="2" t="s">
        <v>17</v>
      </c>
      <c r="F13196" s="2" t="s">
        <v>23</v>
      </c>
      <c r="G13196">
        <v>1000000</v>
      </c>
      <c r="H13196" s="2" t="s">
        <v>24</v>
      </c>
      <c r="I13196" s="2" t="s">
        <v>20</v>
      </c>
      <c r="J13196" s="2" t="s">
        <v>21</v>
      </c>
      <c r="K13196" s="2" t="s">
        <v>22</v>
      </c>
      <c r="L13196">
        <v>1561817</v>
      </c>
      <c r="M13196">
        <v>563094</v>
      </c>
      <c r="N13196">
        <v>0</v>
      </c>
      <c r="O13196">
        <v>2125115</v>
      </c>
      <c r="P13196">
        <v>92553</v>
      </c>
    </row>
    <row r="13197" spans="1:16" x14ac:dyDescent="0.25">
      <c r="A13197" s="1">
        <v>46052.706979166665</v>
      </c>
      <c r="B13197">
        <v>13195</v>
      </c>
      <c r="C13197" s="2" t="s">
        <v>16</v>
      </c>
      <c r="D13197" t="b">
        <v>0</v>
      </c>
      <c r="E13197" s="2" t="s">
        <v>17</v>
      </c>
      <c r="F13197" s="2" t="s">
        <v>23</v>
      </c>
      <c r="G13197">
        <v>1000000</v>
      </c>
      <c r="H13197" s="2" t="s">
        <v>24</v>
      </c>
      <c r="I13197" s="2" t="s">
        <v>20</v>
      </c>
      <c r="J13197" s="2" t="s">
        <v>21</v>
      </c>
      <c r="K13197" s="2" t="s">
        <v>22</v>
      </c>
      <c r="L13197">
        <v>1559525</v>
      </c>
      <c r="M13197">
        <v>559486</v>
      </c>
      <c r="N13197">
        <v>0</v>
      </c>
      <c r="O13197">
        <v>2119113</v>
      </c>
      <c r="P13197">
        <v>95626</v>
      </c>
    </row>
    <row r="13198" spans="1:16" x14ac:dyDescent="0.25">
      <c r="A13198" s="1">
        <v>46052.706979166665</v>
      </c>
      <c r="B13198">
        <v>13196</v>
      </c>
      <c r="C13198" s="2" t="s">
        <v>16</v>
      </c>
      <c r="D13198" t="b">
        <v>0</v>
      </c>
      <c r="E13198" s="2" t="s">
        <v>17</v>
      </c>
      <c r="F13198" s="2" t="s">
        <v>23</v>
      </c>
      <c r="G13198">
        <v>1000000</v>
      </c>
      <c r="H13198" s="2" t="s">
        <v>24</v>
      </c>
      <c r="I13198" s="2" t="s">
        <v>20</v>
      </c>
      <c r="J13198" s="2" t="s">
        <v>21</v>
      </c>
      <c r="K13198" s="2" t="s">
        <v>22</v>
      </c>
      <c r="L13198">
        <v>1546511</v>
      </c>
      <c r="M13198">
        <v>559039</v>
      </c>
      <c r="N13198">
        <v>0</v>
      </c>
      <c r="O13198">
        <v>2105759</v>
      </c>
      <c r="P13198">
        <v>95856</v>
      </c>
    </row>
    <row r="13199" spans="1:16" x14ac:dyDescent="0.25">
      <c r="A13199" s="1">
        <v>46052.706979166665</v>
      </c>
      <c r="B13199">
        <v>13197</v>
      </c>
      <c r="C13199" s="2" t="s">
        <v>16</v>
      </c>
      <c r="D13199" t="b">
        <v>0</v>
      </c>
      <c r="E13199" s="2" t="s">
        <v>17</v>
      </c>
      <c r="F13199" s="2" t="s">
        <v>23</v>
      </c>
      <c r="G13199">
        <v>1000000</v>
      </c>
      <c r="H13199" s="2" t="s">
        <v>24</v>
      </c>
      <c r="I13199" s="2" t="s">
        <v>20</v>
      </c>
      <c r="J13199" s="2" t="s">
        <v>21</v>
      </c>
      <c r="K13199" s="2" t="s">
        <v>22</v>
      </c>
      <c r="L13199">
        <v>1588805</v>
      </c>
      <c r="M13199">
        <v>557506</v>
      </c>
      <c r="N13199">
        <v>0</v>
      </c>
      <c r="O13199">
        <v>2146789</v>
      </c>
      <c r="P13199">
        <v>94804</v>
      </c>
    </row>
    <row r="13200" spans="1:16" x14ac:dyDescent="0.25">
      <c r="A13200" s="1">
        <v>46052.706979166665</v>
      </c>
      <c r="B13200">
        <v>13198</v>
      </c>
      <c r="C13200" s="2" t="s">
        <v>16</v>
      </c>
      <c r="D13200" t="b">
        <v>0</v>
      </c>
      <c r="E13200" s="2" t="s">
        <v>17</v>
      </c>
      <c r="F13200" s="2" t="s">
        <v>23</v>
      </c>
      <c r="G13200">
        <v>1000000</v>
      </c>
      <c r="H13200" s="2" t="s">
        <v>24</v>
      </c>
      <c r="I13200" s="2" t="s">
        <v>20</v>
      </c>
      <c r="J13200" s="2" t="s">
        <v>21</v>
      </c>
      <c r="K13200" s="2" t="s">
        <v>22</v>
      </c>
      <c r="L13200">
        <v>1554014</v>
      </c>
      <c r="M13200">
        <v>557792</v>
      </c>
      <c r="N13200">
        <v>0</v>
      </c>
      <c r="O13200">
        <v>2111999</v>
      </c>
      <c r="P13200">
        <v>94239</v>
      </c>
    </row>
    <row r="13201" spans="1:16" x14ac:dyDescent="0.25">
      <c r="A13201" s="1">
        <v>46052.706979166665</v>
      </c>
      <c r="B13201">
        <v>13199</v>
      </c>
      <c r="C13201" s="2" t="s">
        <v>16</v>
      </c>
      <c r="D13201" t="b">
        <v>0</v>
      </c>
      <c r="E13201" s="2" t="s">
        <v>17</v>
      </c>
      <c r="F13201" s="2" t="s">
        <v>23</v>
      </c>
      <c r="G13201">
        <v>1000000</v>
      </c>
      <c r="H13201" s="2" t="s">
        <v>24</v>
      </c>
      <c r="I13201" s="2" t="s">
        <v>20</v>
      </c>
      <c r="J13201" s="2" t="s">
        <v>21</v>
      </c>
      <c r="K13201" s="2" t="s">
        <v>22</v>
      </c>
      <c r="L13201">
        <v>1544013</v>
      </c>
      <c r="M13201">
        <v>557238</v>
      </c>
      <c r="N13201">
        <v>0</v>
      </c>
      <c r="O13201">
        <v>2101349</v>
      </c>
      <c r="P13201">
        <v>96095</v>
      </c>
    </row>
    <row r="13202" spans="1:16" x14ac:dyDescent="0.25">
      <c r="A13202" s="1">
        <v>46052.706979166665</v>
      </c>
      <c r="B13202">
        <v>13200</v>
      </c>
      <c r="C13202" s="2" t="s">
        <v>16</v>
      </c>
      <c r="D13202" t="b">
        <v>0</v>
      </c>
      <c r="E13202" s="2" t="s">
        <v>17</v>
      </c>
      <c r="F13202" s="2" t="s">
        <v>23</v>
      </c>
      <c r="G13202">
        <v>1000000</v>
      </c>
      <c r="H13202" s="2" t="s">
        <v>24</v>
      </c>
      <c r="I13202" s="2" t="s">
        <v>20</v>
      </c>
      <c r="J13202" s="2" t="s">
        <v>21</v>
      </c>
      <c r="K13202" s="2" t="s">
        <v>22</v>
      </c>
      <c r="L13202">
        <v>1552130</v>
      </c>
      <c r="M13202">
        <v>559379</v>
      </c>
      <c r="N13202">
        <v>0</v>
      </c>
      <c r="O13202">
        <v>2111643</v>
      </c>
      <c r="P13202">
        <v>94641</v>
      </c>
    </row>
    <row r="13203" spans="1:16" x14ac:dyDescent="0.25">
      <c r="A13203" s="1">
        <v>46052.706979166665</v>
      </c>
      <c r="B13203">
        <v>13201</v>
      </c>
      <c r="C13203" s="2" t="s">
        <v>16</v>
      </c>
      <c r="D13203" t="b">
        <v>0</v>
      </c>
      <c r="E13203" s="2" t="s">
        <v>17</v>
      </c>
      <c r="F13203" s="2" t="s">
        <v>23</v>
      </c>
      <c r="G13203">
        <v>1000000</v>
      </c>
      <c r="H13203" s="2" t="s">
        <v>24</v>
      </c>
      <c r="I13203" s="2" t="s">
        <v>20</v>
      </c>
      <c r="J13203" s="2" t="s">
        <v>21</v>
      </c>
      <c r="K13203" s="2" t="s">
        <v>22</v>
      </c>
      <c r="L13203">
        <v>1585284</v>
      </c>
      <c r="M13203">
        <v>556005</v>
      </c>
      <c r="N13203">
        <v>0</v>
      </c>
      <c r="O13203">
        <v>2141571</v>
      </c>
      <c r="P13203">
        <v>94459</v>
      </c>
    </row>
    <row r="13204" spans="1:16" x14ac:dyDescent="0.25">
      <c r="A13204" s="1">
        <v>46052.706979166665</v>
      </c>
      <c r="B13204">
        <v>13202</v>
      </c>
      <c r="C13204" s="2" t="s">
        <v>16</v>
      </c>
      <c r="D13204" t="b">
        <v>0</v>
      </c>
      <c r="E13204" s="2" t="s">
        <v>17</v>
      </c>
      <c r="F13204" s="2" t="s">
        <v>23</v>
      </c>
      <c r="G13204">
        <v>1000000</v>
      </c>
      <c r="H13204" s="2" t="s">
        <v>24</v>
      </c>
      <c r="I13204" s="2" t="s">
        <v>20</v>
      </c>
      <c r="J13204" s="2" t="s">
        <v>21</v>
      </c>
      <c r="K13204" s="2" t="s">
        <v>22</v>
      </c>
      <c r="L13204">
        <v>1563585</v>
      </c>
      <c r="M13204">
        <v>557046</v>
      </c>
      <c r="N13204">
        <v>0</v>
      </c>
      <c r="O13204">
        <v>2120870</v>
      </c>
      <c r="P13204">
        <v>96098</v>
      </c>
    </row>
    <row r="13205" spans="1:16" x14ac:dyDescent="0.25">
      <c r="A13205" s="1">
        <v>46052.706979166665</v>
      </c>
      <c r="B13205">
        <v>13203</v>
      </c>
      <c r="C13205" s="2" t="s">
        <v>16</v>
      </c>
      <c r="D13205" t="b">
        <v>0</v>
      </c>
      <c r="E13205" s="2" t="s">
        <v>17</v>
      </c>
      <c r="F13205" s="2" t="s">
        <v>23</v>
      </c>
      <c r="G13205">
        <v>1000000</v>
      </c>
      <c r="H13205" s="2" t="s">
        <v>24</v>
      </c>
      <c r="I13205" s="2" t="s">
        <v>20</v>
      </c>
      <c r="J13205" s="2" t="s">
        <v>21</v>
      </c>
      <c r="K13205" s="2" t="s">
        <v>22</v>
      </c>
      <c r="L13205">
        <v>1553340</v>
      </c>
      <c r="M13205">
        <v>554366</v>
      </c>
      <c r="N13205">
        <v>0</v>
      </c>
      <c r="O13205">
        <v>2108268</v>
      </c>
      <c r="P13205">
        <v>95969</v>
      </c>
    </row>
    <row r="13206" spans="1:16" x14ac:dyDescent="0.25">
      <c r="A13206" s="1">
        <v>46052.706979166665</v>
      </c>
      <c r="B13206">
        <v>13204</v>
      </c>
      <c r="C13206" s="2" t="s">
        <v>16</v>
      </c>
      <c r="D13206" t="b">
        <v>0</v>
      </c>
      <c r="E13206" s="2" t="s">
        <v>17</v>
      </c>
      <c r="F13206" s="2" t="s">
        <v>23</v>
      </c>
      <c r="G13206">
        <v>1000000</v>
      </c>
      <c r="H13206" s="2" t="s">
        <v>24</v>
      </c>
      <c r="I13206" s="2" t="s">
        <v>20</v>
      </c>
      <c r="J13206" s="2" t="s">
        <v>21</v>
      </c>
      <c r="K13206" s="2" t="s">
        <v>22</v>
      </c>
      <c r="L13206">
        <v>1557985</v>
      </c>
      <c r="M13206">
        <v>556743</v>
      </c>
      <c r="N13206">
        <v>0</v>
      </c>
      <c r="O13206">
        <v>2114898</v>
      </c>
      <c r="P13206">
        <v>95186</v>
      </c>
    </row>
    <row r="13207" spans="1:16" x14ac:dyDescent="0.25">
      <c r="A13207" s="1">
        <v>46052.706979166665</v>
      </c>
      <c r="B13207">
        <v>13205</v>
      </c>
      <c r="C13207" s="2" t="s">
        <v>16</v>
      </c>
      <c r="D13207" t="b">
        <v>0</v>
      </c>
      <c r="E13207" s="2" t="s">
        <v>17</v>
      </c>
      <c r="F13207" s="2" t="s">
        <v>23</v>
      </c>
      <c r="G13207">
        <v>1000000</v>
      </c>
      <c r="H13207" s="2" t="s">
        <v>24</v>
      </c>
      <c r="I13207" s="2" t="s">
        <v>20</v>
      </c>
      <c r="J13207" s="2" t="s">
        <v>21</v>
      </c>
      <c r="K13207" s="2" t="s">
        <v>22</v>
      </c>
      <c r="L13207">
        <v>1568550</v>
      </c>
      <c r="M13207">
        <v>559716</v>
      </c>
      <c r="N13207">
        <v>0</v>
      </c>
      <c r="O13207">
        <v>2129170</v>
      </c>
      <c r="P13207">
        <v>95500</v>
      </c>
    </row>
    <row r="13208" spans="1:16" x14ac:dyDescent="0.25">
      <c r="A13208" s="1">
        <v>46052.706979166665</v>
      </c>
      <c r="B13208">
        <v>13206</v>
      </c>
      <c r="C13208" s="2" t="s">
        <v>16</v>
      </c>
      <c r="D13208" t="b">
        <v>0</v>
      </c>
      <c r="E13208" s="2" t="s">
        <v>17</v>
      </c>
      <c r="F13208" s="2" t="s">
        <v>23</v>
      </c>
      <c r="G13208">
        <v>1000000</v>
      </c>
      <c r="H13208" s="2" t="s">
        <v>24</v>
      </c>
      <c r="I13208" s="2" t="s">
        <v>20</v>
      </c>
      <c r="J13208" s="2" t="s">
        <v>21</v>
      </c>
      <c r="K13208" s="2" t="s">
        <v>22</v>
      </c>
      <c r="L13208">
        <v>1585160</v>
      </c>
      <c r="M13208">
        <v>561754</v>
      </c>
      <c r="N13208">
        <v>0</v>
      </c>
      <c r="O13208">
        <v>2147087</v>
      </c>
      <c r="P13208">
        <v>94957</v>
      </c>
    </row>
    <row r="13209" spans="1:16" x14ac:dyDescent="0.25">
      <c r="A13209" s="1">
        <v>46052.706979166665</v>
      </c>
      <c r="B13209">
        <v>13207</v>
      </c>
      <c r="C13209" s="2" t="s">
        <v>16</v>
      </c>
      <c r="D13209" t="b">
        <v>0</v>
      </c>
      <c r="E13209" s="2" t="s">
        <v>17</v>
      </c>
      <c r="F13209" s="2" t="s">
        <v>23</v>
      </c>
      <c r="G13209">
        <v>1000000</v>
      </c>
      <c r="H13209" s="2" t="s">
        <v>24</v>
      </c>
      <c r="I13209" s="2" t="s">
        <v>20</v>
      </c>
      <c r="J13209" s="2" t="s">
        <v>21</v>
      </c>
      <c r="K13209" s="2" t="s">
        <v>22</v>
      </c>
      <c r="L13209">
        <v>1562806</v>
      </c>
      <c r="M13209">
        <v>557749</v>
      </c>
      <c r="N13209">
        <v>0</v>
      </c>
      <c r="O13209">
        <v>2120710</v>
      </c>
      <c r="P13209">
        <v>95191</v>
      </c>
    </row>
    <row r="13210" spans="1:16" x14ac:dyDescent="0.25">
      <c r="A13210" s="1">
        <v>46052.706979166665</v>
      </c>
      <c r="B13210">
        <v>13208</v>
      </c>
      <c r="C13210" s="2" t="s">
        <v>16</v>
      </c>
      <c r="D13210" t="b">
        <v>0</v>
      </c>
      <c r="E13210" s="2" t="s">
        <v>17</v>
      </c>
      <c r="F13210" s="2" t="s">
        <v>23</v>
      </c>
      <c r="G13210">
        <v>1000000</v>
      </c>
      <c r="H13210" s="2" t="s">
        <v>24</v>
      </c>
      <c r="I13210" s="2" t="s">
        <v>20</v>
      </c>
      <c r="J13210" s="2" t="s">
        <v>21</v>
      </c>
      <c r="K13210" s="2" t="s">
        <v>22</v>
      </c>
      <c r="L13210">
        <v>1546777</v>
      </c>
      <c r="M13210">
        <v>556211</v>
      </c>
      <c r="N13210">
        <v>0</v>
      </c>
      <c r="O13210">
        <v>2103151</v>
      </c>
      <c r="P13210">
        <v>95107</v>
      </c>
    </row>
    <row r="13211" spans="1:16" x14ac:dyDescent="0.25">
      <c r="A13211" s="1">
        <v>46052.706979166665</v>
      </c>
      <c r="B13211">
        <v>13209</v>
      </c>
      <c r="C13211" s="2" t="s">
        <v>16</v>
      </c>
      <c r="D13211" t="b">
        <v>0</v>
      </c>
      <c r="E13211" s="2" t="s">
        <v>17</v>
      </c>
      <c r="F13211" s="2" t="s">
        <v>23</v>
      </c>
      <c r="G13211">
        <v>1000000</v>
      </c>
      <c r="H13211" s="2" t="s">
        <v>24</v>
      </c>
      <c r="I13211" s="2" t="s">
        <v>20</v>
      </c>
      <c r="J13211" s="2" t="s">
        <v>21</v>
      </c>
      <c r="K13211" s="2" t="s">
        <v>22</v>
      </c>
      <c r="L13211">
        <v>1550177</v>
      </c>
      <c r="M13211">
        <v>561808</v>
      </c>
      <c r="N13211">
        <v>0</v>
      </c>
      <c r="O13211">
        <v>2112133</v>
      </c>
      <c r="P13211">
        <v>96666</v>
      </c>
    </row>
    <row r="13212" spans="1:16" x14ac:dyDescent="0.25">
      <c r="A13212" s="1">
        <v>46052.706979166665</v>
      </c>
      <c r="B13212">
        <v>13210</v>
      </c>
      <c r="C13212" s="2" t="s">
        <v>16</v>
      </c>
      <c r="D13212" t="b">
        <v>0</v>
      </c>
      <c r="E13212" s="2" t="s">
        <v>17</v>
      </c>
      <c r="F13212" s="2" t="s">
        <v>23</v>
      </c>
      <c r="G13212">
        <v>1000000</v>
      </c>
      <c r="H13212" s="2" t="s">
        <v>24</v>
      </c>
      <c r="I13212" s="2" t="s">
        <v>20</v>
      </c>
      <c r="J13212" s="2" t="s">
        <v>21</v>
      </c>
      <c r="K13212" s="2" t="s">
        <v>22</v>
      </c>
      <c r="L13212">
        <v>1658728</v>
      </c>
      <c r="M13212">
        <v>563564</v>
      </c>
      <c r="N13212">
        <v>1677275</v>
      </c>
      <c r="O13212">
        <v>3899801</v>
      </c>
      <c r="P13212">
        <v>95103</v>
      </c>
    </row>
    <row r="13213" spans="1:16" x14ac:dyDescent="0.25">
      <c r="A13213" s="1">
        <v>46052.706979166665</v>
      </c>
      <c r="B13213">
        <v>13211</v>
      </c>
      <c r="C13213" s="2" t="s">
        <v>16</v>
      </c>
      <c r="D13213" t="b">
        <v>0</v>
      </c>
      <c r="E13213" s="2" t="s">
        <v>17</v>
      </c>
      <c r="F13213" s="2" t="s">
        <v>23</v>
      </c>
      <c r="G13213">
        <v>1000000</v>
      </c>
      <c r="H13213" s="2" t="s">
        <v>24</v>
      </c>
      <c r="I13213" s="2" t="s">
        <v>20</v>
      </c>
      <c r="J13213" s="2" t="s">
        <v>21</v>
      </c>
      <c r="K13213" s="2" t="s">
        <v>22</v>
      </c>
      <c r="L13213">
        <v>1583300</v>
      </c>
      <c r="M13213">
        <v>558989</v>
      </c>
      <c r="N13213">
        <v>0</v>
      </c>
      <c r="O13213">
        <v>2142442</v>
      </c>
      <c r="P13213">
        <v>97366</v>
      </c>
    </row>
    <row r="13214" spans="1:16" x14ac:dyDescent="0.25">
      <c r="A13214" s="1">
        <v>46052.706979166665</v>
      </c>
      <c r="B13214">
        <v>13212</v>
      </c>
      <c r="C13214" s="2" t="s">
        <v>16</v>
      </c>
      <c r="D13214" t="b">
        <v>0</v>
      </c>
      <c r="E13214" s="2" t="s">
        <v>17</v>
      </c>
      <c r="F13214" s="2" t="s">
        <v>23</v>
      </c>
      <c r="G13214">
        <v>1000000</v>
      </c>
      <c r="H13214" s="2" t="s">
        <v>24</v>
      </c>
      <c r="I13214" s="2" t="s">
        <v>20</v>
      </c>
      <c r="J13214" s="2" t="s">
        <v>21</v>
      </c>
      <c r="K13214" s="2" t="s">
        <v>22</v>
      </c>
      <c r="L13214">
        <v>1564119</v>
      </c>
      <c r="M13214">
        <v>560988</v>
      </c>
      <c r="N13214">
        <v>0</v>
      </c>
      <c r="O13214">
        <v>2126016</v>
      </c>
      <c r="P13214">
        <v>96723</v>
      </c>
    </row>
    <row r="13215" spans="1:16" x14ac:dyDescent="0.25">
      <c r="A13215" s="1">
        <v>46052.706979166665</v>
      </c>
      <c r="B13215">
        <v>13213</v>
      </c>
      <c r="C13215" s="2" t="s">
        <v>16</v>
      </c>
      <c r="D13215" t="b">
        <v>0</v>
      </c>
      <c r="E13215" s="2" t="s">
        <v>17</v>
      </c>
      <c r="F13215" s="2" t="s">
        <v>23</v>
      </c>
      <c r="G13215">
        <v>1000000</v>
      </c>
      <c r="H13215" s="2" t="s">
        <v>24</v>
      </c>
      <c r="I13215" s="2" t="s">
        <v>20</v>
      </c>
      <c r="J13215" s="2" t="s">
        <v>21</v>
      </c>
      <c r="K13215" s="2" t="s">
        <v>22</v>
      </c>
      <c r="L13215">
        <v>1567553</v>
      </c>
      <c r="M13215">
        <v>555937</v>
      </c>
      <c r="N13215">
        <v>0</v>
      </c>
      <c r="O13215">
        <v>2123640</v>
      </c>
      <c r="P13215">
        <v>94077</v>
      </c>
    </row>
    <row r="13216" spans="1:16" x14ac:dyDescent="0.25">
      <c r="A13216" s="1">
        <v>46052.706979166665</v>
      </c>
      <c r="B13216">
        <v>13214</v>
      </c>
      <c r="C13216" s="2" t="s">
        <v>16</v>
      </c>
      <c r="D13216" t="b">
        <v>0</v>
      </c>
      <c r="E13216" s="2" t="s">
        <v>17</v>
      </c>
      <c r="F13216" s="2" t="s">
        <v>23</v>
      </c>
      <c r="G13216">
        <v>1000000</v>
      </c>
      <c r="H13216" s="2" t="s">
        <v>24</v>
      </c>
      <c r="I13216" s="2" t="s">
        <v>20</v>
      </c>
      <c r="J13216" s="2" t="s">
        <v>21</v>
      </c>
      <c r="K13216" s="2" t="s">
        <v>22</v>
      </c>
      <c r="L13216">
        <v>1560409</v>
      </c>
      <c r="M13216">
        <v>555635</v>
      </c>
      <c r="N13216">
        <v>0</v>
      </c>
      <c r="O13216">
        <v>2116197</v>
      </c>
      <c r="P13216">
        <v>94854</v>
      </c>
    </row>
    <row r="13217" spans="1:16" x14ac:dyDescent="0.25">
      <c r="A13217" s="1">
        <v>46052.706979166665</v>
      </c>
      <c r="B13217">
        <v>13215</v>
      </c>
      <c r="C13217" s="2" t="s">
        <v>16</v>
      </c>
      <c r="D13217" t="b">
        <v>0</v>
      </c>
      <c r="E13217" s="2" t="s">
        <v>17</v>
      </c>
      <c r="F13217" s="2" t="s">
        <v>23</v>
      </c>
      <c r="G13217">
        <v>1000000</v>
      </c>
      <c r="H13217" s="2" t="s">
        <v>24</v>
      </c>
      <c r="I13217" s="2" t="s">
        <v>20</v>
      </c>
      <c r="J13217" s="2" t="s">
        <v>21</v>
      </c>
      <c r="K13217" s="2" t="s">
        <v>22</v>
      </c>
      <c r="L13217">
        <v>1568566</v>
      </c>
      <c r="M13217">
        <v>561635</v>
      </c>
      <c r="N13217">
        <v>0</v>
      </c>
      <c r="O13217">
        <v>2130307</v>
      </c>
      <c r="P13217">
        <v>93546</v>
      </c>
    </row>
    <row r="13218" spans="1:16" x14ac:dyDescent="0.25">
      <c r="A13218" s="1">
        <v>46052.706979166665</v>
      </c>
      <c r="B13218">
        <v>13216</v>
      </c>
      <c r="C13218" s="2" t="s">
        <v>16</v>
      </c>
      <c r="D13218" t="b">
        <v>0</v>
      </c>
      <c r="E13218" s="2" t="s">
        <v>17</v>
      </c>
      <c r="F13218" s="2" t="s">
        <v>23</v>
      </c>
      <c r="G13218">
        <v>1000000</v>
      </c>
      <c r="H13218" s="2" t="s">
        <v>24</v>
      </c>
      <c r="I13218" s="2" t="s">
        <v>20</v>
      </c>
      <c r="J13218" s="2" t="s">
        <v>21</v>
      </c>
      <c r="K13218" s="2" t="s">
        <v>22</v>
      </c>
      <c r="L13218">
        <v>1550398</v>
      </c>
      <c r="M13218">
        <v>572037</v>
      </c>
      <c r="N13218">
        <v>0</v>
      </c>
      <c r="O13218">
        <v>2122567</v>
      </c>
      <c r="P13218">
        <v>94894</v>
      </c>
    </row>
    <row r="13219" spans="1:16" x14ac:dyDescent="0.25">
      <c r="A13219" s="1">
        <v>46052.706979166665</v>
      </c>
      <c r="B13219">
        <v>13217</v>
      </c>
      <c r="C13219" s="2" t="s">
        <v>16</v>
      </c>
      <c r="D13219" t="b">
        <v>0</v>
      </c>
      <c r="E13219" s="2" t="s">
        <v>17</v>
      </c>
      <c r="F13219" s="2" t="s">
        <v>23</v>
      </c>
      <c r="G13219">
        <v>1000000</v>
      </c>
      <c r="H13219" s="2" t="s">
        <v>24</v>
      </c>
      <c r="I13219" s="2" t="s">
        <v>20</v>
      </c>
      <c r="J13219" s="2" t="s">
        <v>21</v>
      </c>
      <c r="K13219" s="2" t="s">
        <v>22</v>
      </c>
      <c r="L13219">
        <v>1557264</v>
      </c>
      <c r="M13219">
        <v>558051</v>
      </c>
      <c r="N13219">
        <v>0</v>
      </c>
      <c r="O13219">
        <v>2115453</v>
      </c>
      <c r="P13219">
        <v>94606</v>
      </c>
    </row>
    <row r="13220" spans="1:16" x14ac:dyDescent="0.25">
      <c r="A13220" s="1">
        <v>46052.706990740742</v>
      </c>
      <c r="B13220">
        <v>13218</v>
      </c>
      <c r="C13220" s="2" t="s">
        <v>16</v>
      </c>
      <c r="D13220" t="b">
        <v>0</v>
      </c>
      <c r="E13220" s="2" t="s">
        <v>17</v>
      </c>
      <c r="F13220" s="2" t="s">
        <v>23</v>
      </c>
      <c r="G13220">
        <v>1000000</v>
      </c>
      <c r="H13220" s="2" t="s">
        <v>24</v>
      </c>
      <c r="I13220" s="2" t="s">
        <v>20</v>
      </c>
      <c r="J13220" s="2" t="s">
        <v>21</v>
      </c>
      <c r="K13220" s="2" t="s">
        <v>22</v>
      </c>
      <c r="L13220">
        <v>1559242</v>
      </c>
      <c r="M13220">
        <v>560968</v>
      </c>
      <c r="N13220">
        <v>0</v>
      </c>
      <c r="O13220">
        <v>2120378</v>
      </c>
      <c r="P13220">
        <v>95281</v>
      </c>
    </row>
    <row r="13221" spans="1:16" x14ac:dyDescent="0.25">
      <c r="A13221" s="1">
        <v>46052.706990740742</v>
      </c>
      <c r="B13221">
        <v>13219</v>
      </c>
      <c r="C13221" s="2" t="s">
        <v>16</v>
      </c>
      <c r="D13221" t="b">
        <v>0</v>
      </c>
      <c r="E13221" s="2" t="s">
        <v>17</v>
      </c>
      <c r="F13221" s="2" t="s">
        <v>23</v>
      </c>
      <c r="G13221">
        <v>1000000</v>
      </c>
      <c r="H13221" s="2" t="s">
        <v>24</v>
      </c>
      <c r="I13221" s="2" t="s">
        <v>20</v>
      </c>
      <c r="J13221" s="2" t="s">
        <v>21</v>
      </c>
      <c r="K13221" s="2" t="s">
        <v>22</v>
      </c>
      <c r="L13221">
        <v>1557729</v>
      </c>
      <c r="M13221">
        <v>561366</v>
      </c>
      <c r="N13221">
        <v>0</v>
      </c>
      <c r="O13221">
        <v>2119295</v>
      </c>
      <c r="P13221">
        <v>95972</v>
      </c>
    </row>
    <row r="13222" spans="1:16" x14ac:dyDescent="0.25">
      <c r="A13222" s="1">
        <v>46052.706990740742</v>
      </c>
      <c r="B13222">
        <v>13220</v>
      </c>
      <c r="C13222" s="2" t="s">
        <v>16</v>
      </c>
      <c r="D13222" t="b">
        <v>0</v>
      </c>
      <c r="E13222" s="2" t="s">
        <v>17</v>
      </c>
      <c r="F13222" s="2" t="s">
        <v>23</v>
      </c>
      <c r="G13222">
        <v>1000000</v>
      </c>
      <c r="H13222" s="2" t="s">
        <v>24</v>
      </c>
      <c r="I13222" s="2" t="s">
        <v>20</v>
      </c>
      <c r="J13222" s="2" t="s">
        <v>21</v>
      </c>
      <c r="K13222" s="2" t="s">
        <v>22</v>
      </c>
      <c r="L13222">
        <v>1536659</v>
      </c>
      <c r="M13222">
        <v>580652</v>
      </c>
      <c r="N13222">
        <v>0</v>
      </c>
      <c r="O13222">
        <v>2117526</v>
      </c>
      <c r="P13222">
        <v>95890</v>
      </c>
    </row>
    <row r="13223" spans="1:16" x14ac:dyDescent="0.25">
      <c r="A13223" s="1">
        <v>46052.706990740742</v>
      </c>
      <c r="B13223">
        <v>13221</v>
      </c>
      <c r="C13223" s="2" t="s">
        <v>16</v>
      </c>
      <c r="D13223" t="b">
        <v>0</v>
      </c>
      <c r="E13223" s="2" t="s">
        <v>17</v>
      </c>
      <c r="F13223" s="2" t="s">
        <v>23</v>
      </c>
      <c r="G13223">
        <v>1000000</v>
      </c>
      <c r="H13223" s="2" t="s">
        <v>24</v>
      </c>
      <c r="I13223" s="2" t="s">
        <v>20</v>
      </c>
      <c r="J13223" s="2" t="s">
        <v>21</v>
      </c>
      <c r="K13223" s="2" t="s">
        <v>22</v>
      </c>
      <c r="L13223">
        <v>1569533</v>
      </c>
      <c r="M13223">
        <v>557757</v>
      </c>
      <c r="N13223">
        <v>0</v>
      </c>
      <c r="O13223">
        <v>2127513</v>
      </c>
      <c r="P13223">
        <v>95807</v>
      </c>
    </row>
    <row r="13224" spans="1:16" x14ac:dyDescent="0.25">
      <c r="A13224" s="1">
        <v>46052.706990740742</v>
      </c>
      <c r="B13224">
        <v>13222</v>
      </c>
      <c r="C13224" s="2" t="s">
        <v>16</v>
      </c>
      <c r="D13224" t="b">
        <v>0</v>
      </c>
      <c r="E13224" s="2" t="s">
        <v>17</v>
      </c>
      <c r="F13224" s="2" t="s">
        <v>23</v>
      </c>
      <c r="G13224">
        <v>1000000</v>
      </c>
      <c r="H13224" s="2" t="s">
        <v>24</v>
      </c>
      <c r="I13224" s="2" t="s">
        <v>20</v>
      </c>
      <c r="J13224" s="2" t="s">
        <v>21</v>
      </c>
      <c r="K13224" s="2" t="s">
        <v>22</v>
      </c>
      <c r="L13224">
        <v>1548259</v>
      </c>
      <c r="M13224">
        <v>559036</v>
      </c>
      <c r="N13224">
        <v>0</v>
      </c>
      <c r="O13224">
        <v>2107437</v>
      </c>
      <c r="P13224">
        <v>95356</v>
      </c>
    </row>
    <row r="13225" spans="1:16" x14ac:dyDescent="0.25">
      <c r="A13225" s="1">
        <v>46052.706990740742</v>
      </c>
      <c r="B13225">
        <v>13223</v>
      </c>
      <c r="C13225" s="2" t="s">
        <v>16</v>
      </c>
      <c r="D13225" t="b">
        <v>0</v>
      </c>
      <c r="E13225" s="2" t="s">
        <v>17</v>
      </c>
      <c r="F13225" s="2" t="s">
        <v>23</v>
      </c>
      <c r="G13225">
        <v>1000000</v>
      </c>
      <c r="H13225" s="2" t="s">
        <v>24</v>
      </c>
      <c r="I13225" s="2" t="s">
        <v>20</v>
      </c>
      <c r="J13225" s="2" t="s">
        <v>21</v>
      </c>
      <c r="K13225" s="2" t="s">
        <v>22</v>
      </c>
      <c r="L13225">
        <v>1650986</v>
      </c>
      <c r="M13225">
        <v>557955</v>
      </c>
      <c r="N13225">
        <v>0</v>
      </c>
      <c r="O13225">
        <v>2209188</v>
      </c>
      <c r="P13225">
        <v>97004</v>
      </c>
    </row>
    <row r="13226" spans="1:16" x14ac:dyDescent="0.25">
      <c r="A13226" s="1">
        <v>46052.706990740742</v>
      </c>
      <c r="B13226">
        <v>13224</v>
      </c>
      <c r="C13226" s="2" t="s">
        <v>16</v>
      </c>
      <c r="D13226" t="b">
        <v>0</v>
      </c>
      <c r="E13226" s="2" t="s">
        <v>17</v>
      </c>
      <c r="F13226" s="2" t="s">
        <v>23</v>
      </c>
      <c r="G13226">
        <v>1000000</v>
      </c>
      <c r="H13226" s="2" t="s">
        <v>24</v>
      </c>
      <c r="I13226" s="2" t="s">
        <v>20</v>
      </c>
      <c r="J13226" s="2" t="s">
        <v>21</v>
      </c>
      <c r="K13226" s="2" t="s">
        <v>22</v>
      </c>
      <c r="L13226">
        <v>1550060</v>
      </c>
      <c r="M13226">
        <v>568898</v>
      </c>
      <c r="N13226">
        <v>0</v>
      </c>
      <c r="O13226">
        <v>2119076</v>
      </c>
      <c r="P13226">
        <v>96042</v>
      </c>
    </row>
    <row r="13227" spans="1:16" x14ac:dyDescent="0.25">
      <c r="A13227" s="1">
        <v>46052.706990740742</v>
      </c>
      <c r="B13227">
        <v>13225</v>
      </c>
      <c r="C13227" s="2" t="s">
        <v>16</v>
      </c>
      <c r="D13227" t="b">
        <v>0</v>
      </c>
      <c r="E13227" s="2" t="s">
        <v>17</v>
      </c>
      <c r="F13227" s="2" t="s">
        <v>23</v>
      </c>
      <c r="G13227">
        <v>1000000</v>
      </c>
      <c r="H13227" s="2" t="s">
        <v>24</v>
      </c>
      <c r="I13227" s="2" t="s">
        <v>20</v>
      </c>
      <c r="J13227" s="2" t="s">
        <v>21</v>
      </c>
      <c r="K13227" s="2" t="s">
        <v>22</v>
      </c>
      <c r="L13227">
        <v>1566958</v>
      </c>
      <c r="M13227">
        <v>559038</v>
      </c>
      <c r="N13227">
        <v>0</v>
      </c>
      <c r="O13227">
        <v>2126493</v>
      </c>
      <c r="P13227">
        <v>95702</v>
      </c>
    </row>
    <row r="13228" spans="1:16" x14ac:dyDescent="0.25">
      <c r="A13228" s="1">
        <v>46052.706990740742</v>
      </c>
      <c r="B13228">
        <v>13226</v>
      </c>
      <c r="C13228" s="2" t="s">
        <v>16</v>
      </c>
      <c r="D13228" t="b">
        <v>0</v>
      </c>
      <c r="E13228" s="2" t="s">
        <v>17</v>
      </c>
      <c r="F13228" s="2" t="s">
        <v>23</v>
      </c>
      <c r="G13228">
        <v>1000000</v>
      </c>
      <c r="H13228" s="2" t="s">
        <v>24</v>
      </c>
      <c r="I13228" s="2" t="s">
        <v>20</v>
      </c>
      <c r="J13228" s="2" t="s">
        <v>21</v>
      </c>
      <c r="K13228" s="2" t="s">
        <v>22</v>
      </c>
      <c r="L13228">
        <v>1572292</v>
      </c>
      <c r="M13228">
        <v>553605</v>
      </c>
      <c r="N13228">
        <v>0</v>
      </c>
      <c r="O13228">
        <v>2126054</v>
      </c>
      <c r="P13228">
        <v>96156</v>
      </c>
    </row>
    <row r="13229" spans="1:16" x14ac:dyDescent="0.25">
      <c r="A13229" s="1">
        <v>46052.706990740742</v>
      </c>
      <c r="B13229">
        <v>13227</v>
      </c>
      <c r="C13229" s="2" t="s">
        <v>16</v>
      </c>
      <c r="D13229" t="b">
        <v>0</v>
      </c>
      <c r="E13229" s="2" t="s">
        <v>17</v>
      </c>
      <c r="F13229" s="2" t="s">
        <v>23</v>
      </c>
      <c r="G13229">
        <v>1000000</v>
      </c>
      <c r="H13229" s="2" t="s">
        <v>24</v>
      </c>
      <c r="I13229" s="2" t="s">
        <v>20</v>
      </c>
      <c r="J13229" s="2" t="s">
        <v>21</v>
      </c>
      <c r="K13229" s="2" t="s">
        <v>22</v>
      </c>
      <c r="L13229">
        <v>1543024</v>
      </c>
      <c r="M13229">
        <v>560552</v>
      </c>
      <c r="N13229">
        <v>0</v>
      </c>
      <c r="O13229">
        <v>2103725</v>
      </c>
      <c r="P13229">
        <v>95226</v>
      </c>
    </row>
    <row r="13230" spans="1:16" x14ac:dyDescent="0.25">
      <c r="A13230" s="1">
        <v>46052.706990740742</v>
      </c>
      <c r="B13230">
        <v>13228</v>
      </c>
      <c r="C13230" s="2" t="s">
        <v>16</v>
      </c>
      <c r="D13230" t="b">
        <v>0</v>
      </c>
      <c r="E13230" s="2" t="s">
        <v>17</v>
      </c>
      <c r="F13230" s="2" t="s">
        <v>23</v>
      </c>
      <c r="G13230">
        <v>1000000</v>
      </c>
      <c r="H13230" s="2" t="s">
        <v>24</v>
      </c>
      <c r="I13230" s="2" t="s">
        <v>20</v>
      </c>
      <c r="J13230" s="2" t="s">
        <v>21</v>
      </c>
      <c r="K13230" s="2" t="s">
        <v>22</v>
      </c>
      <c r="L13230">
        <v>1556023</v>
      </c>
      <c r="M13230">
        <v>562311</v>
      </c>
      <c r="N13230">
        <v>0</v>
      </c>
      <c r="O13230">
        <v>2119922</v>
      </c>
      <c r="P13230">
        <v>94769</v>
      </c>
    </row>
    <row r="13231" spans="1:16" x14ac:dyDescent="0.25">
      <c r="A13231" s="1">
        <v>46052.706990740742</v>
      </c>
      <c r="B13231">
        <v>13229</v>
      </c>
      <c r="C13231" s="2" t="s">
        <v>16</v>
      </c>
      <c r="D13231" t="b">
        <v>0</v>
      </c>
      <c r="E13231" s="2" t="s">
        <v>17</v>
      </c>
      <c r="F13231" s="2" t="s">
        <v>23</v>
      </c>
      <c r="G13231">
        <v>1000000</v>
      </c>
      <c r="H13231" s="2" t="s">
        <v>24</v>
      </c>
      <c r="I13231" s="2" t="s">
        <v>20</v>
      </c>
      <c r="J13231" s="2" t="s">
        <v>21</v>
      </c>
      <c r="K13231" s="2" t="s">
        <v>22</v>
      </c>
      <c r="L13231">
        <v>1544614</v>
      </c>
      <c r="M13231">
        <v>564104</v>
      </c>
      <c r="N13231">
        <v>0</v>
      </c>
      <c r="O13231">
        <v>2108886</v>
      </c>
      <c r="P13231">
        <v>94668</v>
      </c>
    </row>
    <row r="13232" spans="1:16" x14ac:dyDescent="0.25">
      <c r="A13232" s="1">
        <v>46052.706990740742</v>
      </c>
      <c r="B13232">
        <v>13230</v>
      </c>
      <c r="C13232" s="2" t="s">
        <v>16</v>
      </c>
      <c r="D13232" t="b">
        <v>0</v>
      </c>
      <c r="E13232" s="2" t="s">
        <v>17</v>
      </c>
      <c r="F13232" s="2" t="s">
        <v>23</v>
      </c>
      <c r="G13232">
        <v>1000000</v>
      </c>
      <c r="H13232" s="2" t="s">
        <v>24</v>
      </c>
      <c r="I13232" s="2" t="s">
        <v>20</v>
      </c>
      <c r="J13232" s="2" t="s">
        <v>21</v>
      </c>
      <c r="K13232" s="2" t="s">
        <v>22</v>
      </c>
      <c r="L13232">
        <v>1562356</v>
      </c>
      <c r="M13232">
        <v>557505</v>
      </c>
      <c r="N13232">
        <v>0</v>
      </c>
      <c r="O13232">
        <v>2119976</v>
      </c>
      <c r="P13232">
        <v>104598</v>
      </c>
    </row>
    <row r="13233" spans="1:16" x14ac:dyDescent="0.25">
      <c r="A13233" s="1">
        <v>46052.706990740742</v>
      </c>
      <c r="B13233">
        <v>13231</v>
      </c>
      <c r="C13233" s="2" t="s">
        <v>16</v>
      </c>
      <c r="D13233" t="b">
        <v>0</v>
      </c>
      <c r="E13233" s="2" t="s">
        <v>17</v>
      </c>
      <c r="F13233" s="2" t="s">
        <v>23</v>
      </c>
      <c r="G13233">
        <v>1000000</v>
      </c>
      <c r="H13233" s="2" t="s">
        <v>24</v>
      </c>
      <c r="I13233" s="2" t="s">
        <v>20</v>
      </c>
      <c r="J13233" s="2" t="s">
        <v>21</v>
      </c>
      <c r="K13233" s="2" t="s">
        <v>22</v>
      </c>
      <c r="L13233">
        <v>1557187</v>
      </c>
      <c r="M13233">
        <v>560420</v>
      </c>
      <c r="N13233">
        <v>0</v>
      </c>
      <c r="O13233">
        <v>2118331</v>
      </c>
      <c r="P13233">
        <v>95167</v>
      </c>
    </row>
    <row r="13234" spans="1:16" x14ac:dyDescent="0.25">
      <c r="A13234" s="1">
        <v>46052.706990740742</v>
      </c>
      <c r="B13234">
        <v>13232</v>
      </c>
      <c r="C13234" s="2" t="s">
        <v>16</v>
      </c>
      <c r="D13234" t="b">
        <v>0</v>
      </c>
      <c r="E13234" s="2" t="s">
        <v>17</v>
      </c>
      <c r="F13234" s="2" t="s">
        <v>23</v>
      </c>
      <c r="G13234">
        <v>1000000</v>
      </c>
      <c r="H13234" s="2" t="s">
        <v>24</v>
      </c>
      <c r="I13234" s="2" t="s">
        <v>20</v>
      </c>
      <c r="J13234" s="2" t="s">
        <v>21</v>
      </c>
      <c r="K13234" s="2" t="s">
        <v>22</v>
      </c>
      <c r="L13234">
        <v>1569226</v>
      </c>
      <c r="M13234">
        <v>573286</v>
      </c>
      <c r="N13234">
        <v>0</v>
      </c>
      <c r="O13234">
        <v>2142618</v>
      </c>
      <c r="P13234">
        <v>95509</v>
      </c>
    </row>
    <row r="13235" spans="1:16" x14ac:dyDescent="0.25">
      <c r="A13235" s="1">
        <v>46052.706990740742</v>
      </c>
      <c r="B13235">
        <v>13233</v>
      </c>
      <c r="C13235" s="2" t="s">
        <v>16</v>
      </c>
      <c r="D13235" t="b">
        <v>0</v>
      </c>
      <c r="E13235" s="2" t="s">
        <v>17</v>
      </c>
      <c r="F13235" s="2" t="s">
        <v>23</v>
      </c>
      <c r="G13235">
        <v>1000000</v>
      </c>
      <c r="H13235" s="2" t="s">
        <v>24</v>
      </c>
      <c r="I13235" s="2" t="s">
        <v>20</v>
      </c>
      <c r="J13235" s="2" t="s">
        <v>21</v>
      </c>
      <c r="K13235" s="2" t="s">
        <v>22</v>
      </c>
      <c r="L13235">
        <v>1557996</v>
      </c>
      <c r="M13235">
        <v>567290</v>
      </c>
      <c r="N13235">
        <v>0</v>
      </c>
      <c r="O13235">
        <v>2125385</v>
      </c>
      <c r="P13235">
        <v>93175</v>
      </c>
    </row>
    <row r="13236" spans="1:16" x14ac:dyDescent="0.25">
      <c r="A13236" s="1">
        <v>46052.706990740742</v>
      </c>
      <c r="B13236">
        <v>13234</v>
      </c>
      <c r="C13236" s="2" t="s">
        <v>16</v>
      </c>
      <c r="D13236" t="b">
        <v>0</v>
      </c>
      <c r="E13236" s="2" t="s">
        <v>17</v>
      </c>
      <c r="F13236" s="2" t="s">
        <v>23</v>
      </c>
      <c r="G13236">
        <v>1000000</v>
      </c>
      <c r="H13236" s="2" t="s">
        <v>24</v>
      </c>
      <c r="I13236" s="2" t="s">
        <v>20</v>
      </c>
      <c r="J13236" s="2" t="s">
        <v>21</v>
      </c>
      <c r="K13236" s="2" t="s">
        <v>22</v>
      </c>
      <c r="L13236">
        <v>1619088</v>
      </c>
      <c r="M13236">
        <v>571586</v>
      </c>
      <c r="N13236">
        <v>1638380</v>
      </c>
      <c r="O13236">
        <v>3829423</v>
      </c>
      <c r="P13236">
        <v>96371</v>
      </c>
    </row>
    <row r="13237" spans="1:16" x14ac:dyDescent="0.25">
      <c r="A13237" s="1">
        <v>46052.706990740742</v>
      </c>
      <c r="B13237">
        <v>13235</v>
      </c>
      <c r="C13237" s="2" t="s">
        <v>16</v>
      </c>
      <c r="D13237" t="b">
        <v>0</v>
      </c>
      <c r="E13237" s="2" t="s">
        <v>17</v>
      </c>
      <c r="F13237" s="2" t="s">
        <v>23</v>
      </c>
      <c r="G13237">
        <v>1000000</v>
      </c>
      <c r="H13237" s="2" t="s">
        <v>24</v>
      </c>
      <c r="I13237" s="2" t="s">
        <v>20</v>
      </c>
      <c r="J13237" s="2" t="s">
        <v>21</v>
      </c>
      <c r="K13237" s="2" t="s">
        <v>22</v>
      </c>
      <c r="L13237">
        <v>1601374</v>
      </c>
      <c r="M13237">
        <v>553096</v>
      </c>
      <c r="N13237">
        <v>0</v>
      </c>
      <c r="O13237">
        <v>2154590</v>
      </c>
      <c r="P13237">
        <v>96726</v>
      </c>
    </row>
    <row r="13238" spans="1:16" x14ac:dyDescent="0.25">
      <c r="A13238" s="1">
        <v>46052.706990740742</v>
      </c>
      <c r="B13238">
        <v>13236</v>
      </c>
      <c r="C13238" s="2" t="s">
        <v>16</v>
      </c>
      <c r="D13238" t="b">
        <v>0</v>
      </c>
      <c r="E13238" s="2" t="s">
        <v>17</v>
      </c>
      <c r="F13238" s="2" t="s">
        <v>23</v>
      </c>
      <c r="G13238">
        <v>1000000</v>
      </c>
      <c r="H13238" s="2" t="s">
        <v>24</v>
      </c>
      <c r="I13238" s="2" t="s">
        <v>20</v>
      </c>
      <c r="J13238" s="2" t="s">
        <v>21</v>
      </c>
      <c r="K13238" s="2" t="s">
        <v>22</v>
      </c>
      <c r="L13238">
        <v>1555152</v>
      </c>
      <c r="M13238">
        <v>552334</v>
      </c>
      <c r="N13238">
        <v>0</v>
      </c>
      <c r="O13238">
        <v>2107982</v>
      </c>
      <c r="P13238">
        <v>96471</v>
      </c>
    </row>
    <row r="13239" spans="1:16" x14ac:dyDescent="0.25">
      <c r="A13239" s="1">
        <v>46052.706990740742</v>
      </c>
      <c r="B13239">
        <v>13237</v>
      </c>
      <c r="C13239" s="2" t="s">
        <v>16</v>
      </c>
      <c r="D13239" t="b">
        <v>0</v>
      </c>
      <c r="E13239" s="2" t="s">
        <v>17</v>
      </c>
      <c r="F13239" s="2" t="s">
        <v>23</v>
      </c>
      <c r="G13239">
        <v>1000000</v>
      </c>
      <c r="H13239" s="2" t="s">
        <v>24</v>
      </c>
      <c r="I13239" s="2" t="s">
        <v>20</v>
      </c>
      <c r="J13239" s="2" t="s">
        <v>21</v>
      </c>
      <c r="K13239" s="2" t="s">
        <v>22</v>
      </c>
      <c r="L13239">
        <v>1581266</v>
      </c>
      <c r="M13239">
        <v>560108</v>
      </c>
      <c r="N13239">
        <v>0</v>
      </c>
      <c r="O13239">
        <v>2142566</v>
      </c>
      <c r="P13239">
        <v>95694</v>
      </c>
    </row>
    <row r="13240" spans="1:16" x14ac:dyDescent="0.25">
      <c r="A13240" s="1">
        <v>46052.706990740742</v>
      </c>
      <c r="B13240">
        <v>13238</v>
      </c>
      <c r="C13240" s="2" t="s">
        <v>16</v>
      </c>
      <c r="D13240" t="b">
        <v>0</v>
      </c>
      <c r="E13240" s="2" t="s">
        <v>17</v>
      </c>
      <c r="F13240" s="2" t="s">
        <v>23</v>
      </c>
      <c r="G13240">
        <v>1000000</v>
      </c>
      <c r="H13240" s="2" t="s">
        <v>24</v>
      </c>
      <c r="I13240" s="2" t="s">
        <v>20</v>
      </c>
      <c r="J13240" s="2" t="s">
        <v>21</v>
      </c>
      <c r="K13240" s="2" t="s">
        <v>22</v>
      </c>
      <c r="L13240">
        <v>1550840</v>
      </c>
      <c r="M13240">
        <v>558856</v>
      </c>
      <c r="N13240">
        <v>0</v>
      </c>
      <c r="O13240">
        <v>2109856</v>
      </c>
      <c r="P13240">
        <v>97598</v>
      </c>
    </row>
    <row r="13241" spans="1:16" x14ac:dyDescent="0.25">
      <c r="A13241" s="1">
        <v>46052.706990740742</v>
      </c>
      <c r="B13241">
        <v>13239</v>
      </c>
      <c r="C13241" s="2" t="s">
        <v>16</v>
      </c>
      <c r="D13241" t="b">
        <v>0</v>
      </c>
      <c r="E13241" s="2" t="s">
        <v>17</v>
      </c>
      <c r="F13241" s="2" t="s">
        <v>23</v>
      </c>
      <c r="G13241">
        <v>1000000</v>
      </c>
      <c r="H13241" s="2" t="s">
        <v>24</v>
      </c>
      <c r="I13241" s="2" t="s">
        <v>20</v>
      </c>
      <c r="J13241" s="2" t="s">
        <v>21</v>
      </c>
      <c r="K13241" s="2" t="s">
        <v>22</v>
      </c>
      <c r="L13241">
        <v>1535504</v>
      </c>
      <c r="M13241">
        <v>562859</v>
      </c>
      <c r="N13241">
        <v>0</v>
      </c>
      <c r="O13241">
        <v>2098561</v>
      </c>
      <c r="P13241">
        <v>95134</v>
      </c>
    </row>
    <row r="13242" spans="1:16" x14ac:dyDescent="0.25">
      <c r="A13242" s="1">
        <v>46052.706990740742</v>
      </c>
      <c r="B13242">
        <v>13240</v>
      </c>
      <c r="C13242" s="2" t="s">
        <v>16</v>
      </c>
      <c r="D13242" t="b">
        <v>0</v>
      </c>
      <c r="E13242" s="2" t="s">
        <v>17</v>
      </c>
      <c r="F13242" s="2" t="s">
        <v>23</v>
      </c>
      <c r="G13242">
        <v>1000000</v>
      </c>
      <c r="H13242" s="2" t="s">
        <v>24</v>
      </c>
      <c r="I13242" s="2" t="s">
        <v>20</v>
      </c>
      <c r="J13242" s="2" t="s">
        <v>21</v>
      </c>
      <c r="K13242" s="2" t="s">
        <v>22</v>
      </c>
      <c r="L13242">
        <v>1568023</v>
      </c>
      <c r="M13242">
        <v>557151</v>
      </c>
      <c r="N13242">
        <v>0</v>
      </c>
      <c r="O13242">
        <v>2125344</v>
      </c>
      <c r="P13242">
        <v>95398</v>
      </c>
    </row>
    <row r="13243" spans="1:16" x14ac:dyDescent="0.25">
      <c r="A13243" s="1">
        <v>46052.706990740742</v>
      </c>
      <c r="B13243">
        <v>13241</v>
      </c>
      <c r="C13243" s="2" t="s">
        <v>16</v>
      </c>
      <c r="D13243" t="b">
        <v>0</v>
      </c>
      <c r="E13243" s="2" t="s">
        <v>17</v>
      </c>
      <c r="F13243" s="2" t="s">
        <v>23</v>
      </c>
      <c r="G13243">
        <v>1000000</v>
      </c>
      <c r="H13243" s="2" t="s">
        <v>24</v>
      </c>
      <c r="I13243" s="2" t="s">
        <v>20</v>
      </c>
      <c r="J13243" s="2" t="s">
        <v>21</v>
      </c>
      <c r="K13243" s="2" t="s">
        <v>22</v>
      </c>
      <c r="L13243">
        <v>1562962</v>
      </c>
      <c r="M13243">
        <v>555767</v>
      </c>
      <c r="N13243">
        <v>0</v>
      </c>
      <c r="O13243">
        <v>2118912</v>
      </c>
      <c r="P13243">
        <v>95257</v>
      </c>
    </row>
    <row r="13244" spans="1:16" x14ac:dyDescent="0.25">
      <c r="A13244" s="1">
        <v>46052.706990740742</v>
      </c>
      <c r="B13244">
        <v>13242</v>
      </c>
      <c r="C13244" s="2" t="s">
        <v>16</v>
      </c>
      <c r="D13244" t="b">
        <v>0</v>
      </c>
      <c r="E13244" s="2" t="s">
        <v>17</v>
      </c>
      <c r="F13244" s="2" t="s">
        <v>23</v>
      </c>
      <c r="G13244">
        <v>1000000</v>
      </c>
      <c r="H13244" s="2" t="s">
        <v>24</v>
      </c>
      <c r="I13244" s="2" t="s">
        <v>20</v>
      </c>
      <c r="J13244" s="2" t="s">
        <v>21</v>
      </c>
      <c r="K13244" s="2" t="s">
        <v>22</v>
      </c>
      <c r="L13244">
        <v>1562780</v>
      </c>
      <c r="M13244">
        <v>559910</v>
      </c>
      <c r="N13244">
        <v>0</v>
      </c>
      <c r="O13244">
        <v>2123223</v>
      </c>
      <c r="P13244">
        <v>94302</v>
      </c>
    </row>
    <row r="13245" spans="1:16" x14ac:dyDescent="0.25">
      <c r="A13245" s="1">
        <v>46052.706990740742</v>
      </c>
      <c r="B13245">
        <v>13243</v>
      </c>
      <c r="C13245" s="2" t="s">
        <v>16</v>
      </c>
      <c r="D13245" t="b">
        <v>0</v>
      </c>
      <c r="E13245" s="2" t="s">
        <v>17</v>
      </c>
      <c r="F13245" s="2" t="s">
        <v>23</v>
      </c>
      <c r="G13245">
        <v>1000000</v>
      </c>
      <c r="H13245" s="2" t="s">
        <v>24</v>
      </c>
      <c r="I13245" s="2" t="s">
        <v>20</v>
      </c>
      <c r="J13245" s="2" t="s">
        <v>21</v>
      </c>
      <c r="K13245" s="2" t="s">
        <v>22</v>
      </c>
      <c r="L13245">
        <v>1572738</v>
      </c>
      <c r="M13245">
        <v>561667</v>
      </c>
      <c r="N13245">
        <v>0</v>
      </c>
      <c r="O13245">
        <v>2134547</v>
      </c>
      <c r="P13245">
        <v>96504</v>
      </c>
    </row>
    <row r="13246" spans="1:16" x14ac:dyDescent="0.25">
      <c r="A13246" s="1">
        <v>46052.706990740742</v>
      </c>
      <c r="B13246">
        <v>13244</v>
      </c>
      <c r="C13246" s="2" t="s">
        <v>16</v>
      </c>
      <c r="D13246" t="b">
        <v>0</v>
      </c>
      <c r="E13246" s="2" t="s">
        <v>17</v>
      </c>
      <c r="F13246" s="2" t="s">
        <v>23</v>
      </c>
      <c r="G13246">
        <v>1000000</v>
      </c>
      <c r="H13246" s="2" t="s">
        <v>24</v>
      </c>
      <c r="I13246" s="2" t="s">
        <v>20</v>
      </c>
      <c r="J13246" s="2" t="s">
        <v>21</v>
      </c>
      <c r="K13246" s="2" t="s">
        <v>22</v>
      </c>
      <c r="L13246">
        <v>1558747</v>
      </c>
      <c r="M13246">
        <v>559320</v>
      </c>
      <c r="N13246">
        <v>0</v>
      </c>
      <c r="O13246">
        <v>2118925</v>
      </c>
      <c r="P13246">
        <v>93932</v>
      </c>
    </row>
    <row r="13247" spans="1:16" x14ac:dyDescent="0.25">
      <c r="A13247" s="1">
        <v>46052.706990740742</v>
      </c>
      <c r="B13247">
        <v>13245</v>
      </c>
      <c r="C13247" s="2" t="s">
        <v>16</v>
      </c>
      <c r="D13247" t="b">
        <v>0</v>
      </c>
      <c r="E13247" s="2" t="s">
        <v>17</v>
      </c>
      <c r="F13247" s="2" t="s">
        <v>23</v>
      </c>
      <c r="G13247">
        <v>1000000</v>
      </c>
      <c r="H13247" s="2" t="s">
        <v>24</v>
      </c>
      <c r="I13247" s="2" t="s">
        <v>20</v>
      </c>
      <c r="J13247" s="2" t="s">
        <v>21</v>
      </c>
      <c r="K13247" s="2" t="s">
        <v>22</v>
      </c>
      <c r="L13247">
        <v>1568747</v>
      </c>
      <c r="M13247">
        <v>560205</v>
      </c>
      <c r="N13247">
        <v>0</v>
      </c>
      <c r="O13247">
        <v>2129171</v>
      </c>
      <c r="P13247">
        <v>95569</v>
      </c>
    </row>
    <row r="13248" spans="1:16" x14ac:dyDescent="0.25">
      <c r="A13248" s="1">
        <v>46052.706990740742</v>
      </c>
      <c r="B13248">
        <v>13246</v>
      </c>
      <c r="C13248" s="2" t="s">
        <v>16</v>
      </c>
      <c r="D13248" t="b">
        <v>0</v>
      </c>
      <c r="E13248" s="2" t="s">
        <v>17</v>
      </c>
      <c r="F13248" s="2" t="s">
        <v>23</v>
      </c>
      <c r="G13248">
        <v>1000000</v>
      </c>
      <c r="H13248" s="2" t="s">
        <v>24</v>
      </c>
      <c r="I13248" s="2" t="s">
        <v>20</v>
      </c>
      <c r="J13248" s="2" t="s">
        <v>21</v>
      </c>
      <c r="K13248" s="2" t="s">
        <v>22</v>
      </c>
      <c r="L13248">
        <v>1563162</v>
      </c>
      <c r="M13248">
        <v>559723</v>
      </c>
      <c r="N13248">
        <v>0</v>
      </c>
      <c r="O13248">
        <v>2122984</v>
      </c>
      <c r="P13248">
        <v>94353</v>
      </c>
    </row>
    <row r="13249" spans="1:16" x14ac:dyDescent="0.25">
      <c r="A13249" s="1">
        <v>46052.706990740742</v>
      </c>
      <c r="B13249">
        <v>13247</v>
      </c>
      <c r="C13249" s="2" t="s">
        <v>16</v>
      </c>
      <c r="D13249" t="b">
        <v>0</v>
      </c>
      <c r="E13249" s="2" t="s">
        <v>17</v>
      </c>
      <c r="F13249" s="2" t="s">
        <v>23</v>
      </c>
      <c r="G13249">
        <v>1000000</v>
      </c>
      <c r="H13249" s="2" t="s">
        <v>24</v>
      </c>
      <c r="I13249" s="2" t="s">
        <v>20</v>
      </c>
      <c r="J13249" s="2" t="s">
        <v>21</v>
      </c>
      <c r="K13249" s="2" t="s">
        <v>22</v>
      </c>
      <c r="L13249">
        <v>1546742</v>
      </c>
      <c r="M13249">
        <v>558679</v>
      </c>
      <c r="N13249">
        <v>0</v>
      </c>
      <c r="O13249">
        <v>2105544</v>
      </c>
      <c r="P13249">
        <v>96123</v>
      </c>
    </row>
    <row r="13250" spans="1:16" x14ac:dyDescent="0.25">
      <c r="A13250" s="1">
        <v>46052.706990740742</v>
      </c>
      <c r="B13250">
        <v>13248</v>
      </c>
      <c r="C13250" s="2" t="s">
        <v>16</v>
      </c>
      <c r="D13250" t="b">
        <v>0</v>
      </c>
      <c r="E13250" s="2" t="s">
        <v>17</v>
      </c>
      <c r="F13250" s="2" t="s">
        <v>23</v>
      </c>
      <c r="G13250">
        <v>1000000</v>
      </c>
      <c r="H13250" s="2" t="s">
        <v>24</v>
      </c>
      <c r="I13250" s="2" t="s">
        <v>20</v>
      </c>
      <c r="J13250" s="2" t="s">
        <v>21</v>
      </c>
      <c r="K13250" s="2" t="s">
        <v>22</v>
      </c>
      <c r="L13250">
        <v>1579985</v>
      </c>
      <c r="M13250">
        <v>560718</v>
      </c>
      <c r="N13250">
        <v>0</v>
      </c>
      <c r="O13250">
        <v>2142000</v>
      </c>
      <c r="P13250">
        <v>94829</v>
      </c>
    </row>
    <row r="13251" spans="1:16" x14ac:dyDescent="0.25">
      <c r="A13251" s="1">
        <v>46052.706990740742</v>
      </c>
      <c r="B13251">
        <v>13249</v>
      </c>
      <c r="C13251" s="2" t="s">
        <v>16</v>
      </c>
      <c r="D13251" t="b">
        <v>0</v>
      </c>
      <c r="E13251" s="2" t="s">
        <v>17</v>
      </c>
      <c r="F13251" s="2" t="s">
        <v>23</v>
      </c>
      <c r="G13251">
        <v>1000000</v>
      </c>
      <c r="H13251" s="2" t="s">
        <v>24</v>
      </c>
      <c r="I13251" s="2" t="s">
        <v>20</v>
      </c>
      <c r="J13251" s="2" t="s">
        <v>21</v>
      </c>
      <c r="K13251" s="2" t="s">
        <v>22</v>
      </c>
      <c r="L13251">
        <v>1550605</v>
      </c>
      <c r="M13251">
        <v>576844</v>
      </c>
      <c r="N13251">
        <v>0</v>
      </c>
      <c r="O13251">
        <v>2127641</v>
      </c>
      <c r="P13251">
        <v>95825</v>
      </c>
    </row>
    <row r="13252" spans="1:16" x14ac:dyDescent="0.25">
      <c r="A13252" s="1">
        <v>46052.706990740742</v>
      </c>
      <c r="B13252">
        <v>13250</v>
      </c>
      <c r="C13252" s="2" t="s">
        <v>16</v>
      </c>
      <c r="D13252" t="b">
        <v>0</v>
      </c>
      <c r="E13252" s="2" t="s">
        <v>17</v>
      </c>
      <c r="F13252" s="2" t="s">
        <v>23</v>
      </c>
      <c r="G13252">
        <v>1000000</v>
      </c>
      <c r="H13252" s="2" t="s">
        <v>24</v>
      </c>
      <c r="I13252" s="2" t="s">
        <v>20</v>
      </c>
      <c r="J13252" s="2" t="s">
        <v>21</v>
      </c>
      <c r="K13252" s="2" t="s">
        <v>22</v>
      </c>
      <c r="L13252">
        <v>1561231</v>
      </c>
      <c r="M13252">
        <v>563084</v>
      </c>
      <c r="N13252">
        <v>0</v>
      </c>
      <c r="O13252">
        <v>2124456</v>
      </c>
      <c r="P13252">
        <v>94698</v>
      </c>
    </row>
    <row r="13253" spans="1:16" x14ac:dyDescent="0.25">
      <c r="A13253" s="1">
        <v>46052.706990740742</v>
      </c>
      <c r="B13253">
        <v>13251</v>
      </c>
      <c r="C13253" s="2" t="s">
        <v>16</v>
      </c>
      <c r="D13253" t="b">
        <v>0</v>
      </c>
      <c r="E13253" s="2" t="s">
        <v>17</v>
      </c>
      <c r="F13253" s="2" t="s">
        <v>23</v>
      </c>
      <c r="G13253">
        <v>1000000</v>
      </c>
      <c r="H13253" s="2" t="s">
        <v>24</v>
      </c>
      <c r="I13253" s="2" t="s">
        <v>20</v>
      </c>
      <c r="J13253" s="2" t="s">
        <v>21</v>
      </c>
      <c r="K13253" s="2" t="s">
        <v>22</v>
      </c>
      <c r="L13253">
        <v>1563876</v>
      </c>
      <c r="M13253">
        <v>557767</v>
      </c>
      <c r="N13253">
        <v>0</v>
      </c>
      <c r="O13253">
        <v>2122917</v>
      </c>
      <c r="P13253">
        <v>94661</v>
      </c>
    </row>
    <row r="13254" spans="1:16" x14ac:dyDescent="0.25">
      <c r="A13254" s="1">
        <v>46052.706990740742</v>
      </c>
      <c r="B13254">
        <v>13252</v>
      </c>
      <c r="C13254" s="2" t="s">
        <v>16</v>
      </c>
      <c r="D13254" t="b">
        <v>0</v>
      </c>
      <c r="E13254" s="2" t="s">
        <v>17</v>
      </c>
      <c r="F13254" s="2" t="s">
        <v>23</v>
      </c>
      <c r="G13254">
        <v>1000000</v>
      </c>
      <c r="H13254" s="2" t="s">
        <v>24</v>
      </c>
      <c r="I13254" s="2" t="s">
        <v>20</v>
      </c>
      <c r="J13254" s="2" t="s">
        <v>21</v>
      </c>
      <c r="K13254" s="2" t="s">
        <v>22</v>
      </c>
      <c r="L13254">
        <v>1566130</v>
      </c>
      <c r="M13254">
        <v>557336</v>
      </c>
      <c r="N13254">
        <v>0</v>
      </c>
      <c r="O13254">
        <v>2123723</v>
      </c>
      <c r="P13254">
        <v>95903</v>
      </c>
    </row>
    <row r="13255" spans="1:16" x14ac:dyDescent="0.25">
      <c r="A13255" s="1">
        <v>46052.706990740742</v>
      </c>
      <c r="B13255">
        <v>13253</v>
      </c>
      <c r="C13255" s="2" t="s">
        <v>16</v>
      </c>
      <c r="D13255" t="b">
        <v>0</v>
      </c>
      <c r="E13255" s="2" t="s">
        <v>17</v>
      </c>
      <c r="F13255" s="2" t="s">
        <v>23</v>
      </c>
      <c r="G13255">
        <v>1000000</v>
      </c>
      <c r="H13255" s="2" t="s">
        <v>24</v>
      </c>
      <c r="I13255" s="2" t="s">
        <v>20</v>
      </c>
      <c r="J13255" s="2" t="s">
        <v>21</v>
      </c>
      <c r="K13255" s="2" t="s">
        <v>22</v>
      </c>
      <c r="L13255">
        <v>1544218</v>
      </c>
      <c r="M13255">
        <v>572678</v>
      </c>
      <c r="N13255">
        <v>0</v>
      </c>
      <c r="O13255">
        <v>2117042</v>
      </c>
      <c r="P13255">
        <v>96856</v>
      </c>
    </row>
    <row r="13256" spans="1:16" x14ac:dyDescent="0.25">
      <c r="A13256" s="1">
        <v>46052.706990740742</v>
      </c>
      <c r="B13256">
        <v>13254</v>
      </c>
      <c r="C13256" s="2" t="s">
        <v>16</v>
      </c>
      <c r="D13256" t="b">
        <v>0</v>
      </c>
      <c r="E13256" s="2" t="s">
        <v>17</v>
      </c>
      <c r="F13256" s="2" t="s">
        <v>23</v>
      </c>
      <c r="G13256">
        <v>1000000</v>
      </c>
      <c r="H13256" s="2" t="s">
        <v>24</v>
      </c>
      <c r="I13256" s="2" t="s">
        <v>20</v>
      </c>
      <c r="J13256" s="2" t="s">
        <v>21</v>
      </c>
      <c r="K13256" s="2" t="s">
        <v>22</v>
      </c>
      <c r="L13256">
        <v>1558352</v>
      </c>
      <c r="M13256">
        <v>558052</v>
      </c>
      <c r="N13256">
        <v>0</v>
      </c>
      <c r="O13256">
        <v>2116566</v>
      </c>
      <c r="P13256">
        <v>95770</v>
      </c>
    </row>
    <row r="13257" spans="1:16" x14ac:dyDescent="0.25">
      <c r="A13257" s="1">
        <v>46052.706990740742</v>
      </c>
      <c r="B13257">
        <v>13255</v>
      </c>
      <c r="C13257" s="2" t="s">
        <v>16</v>
      </c>
      <c r="D13257" t="b">
        <v>0</v>
      </c>
      <c r="E13257" s="2" t="s">
        <v>17</v>
      </c>
      <c r="F13257" s="2" t="s">
        <v>23</v>
      </c>
      <c r="G13257">
        <v>1000000</v>
      </c>
      <c r="H13257" s="2" t="s">
        <v>24</v>
      </c>
      <c r="I13257" s="2" t="s">
        <v>20</v>
      </c>
      <c r="J13257" s="2" t="s">
        <v>21</v>
      </c>
      <c r="K13257" s="2" t="s">
        <v>22</v>
      </c>
      <c r="L13257">
        <v>1530404</v>
      </c>
      <c r="M13257">
        <v>558539</v>
      </c>
      <c r="N13257">
        <v>0</v>
      </c>
      <c r="O13257">
        <v>2089825</v>
      </c>
      <c r="P13257">
        <v>95092</v>
      </c>
    </row>
    <row r="13258" spans="1:16" x14ac:dyDescent="0.25">
      <c r="A13258" s="1">
        <v>46052.706990740742</v>
      </c>
      <c r="B13258">
        <v>13256</v>
      </c>
      <c r="C13258" s="2" t="s">
        <v>16</v>
      </c>
      <c r="D13258" t="b">
        <v>0</v>
      </c>
      <c r="E13258" s="2" t="s">
        <v>17</v>
      </c>
      <c r="F13258" s="2" t="s">
        <v>23</v>
      </c>
      <c r="G13258">
        <v>1000000</v>
      </c>
      <c r="H13258" s="2" t="s">
        <v>24</v>
      </c>
      <c r="I13258" s="2" t="s">
        <v>20</v>
      </c>
      <c r="J13258" s="2" t="s">
        <v>21</v>
      </c>
      <c r="K13258" s="2" t="s">
        <v>22</v>
      </c>
      <c r="L13258">
        <v>1556630</v>
      </c>
      <c r="M13258">
        <v>561007</v>
      </c>
      <c r="N13258">
        <v>0</v>
      </c>
      <c r="O13258">
        <v>2117769</v>
      </c>
      <c r="P13258">
        <v>94321</v>
      </c>
    </row>
    <row r="13259" spans="1:16" x14ac:dyDescent="0.25">
      <c r="A13259" s="1">
        <v>46052.706990740742</v>
      </c>
      <c r="B13259">
        <v>13257</v>
      </c>
      <c r="C13259" s="2" t="s">
        <v>16</v>
      </c>
      <c r="D13259" t="b">
        <v>0</v>
      </c>
      <c r="E13259" s="2" t="s">
        <v>17</v>
      </c>
      <c r="F13259" s="2" t="s">
        <v>23</v>
      </c>
      <c r="G13259">
        <v>1000000</v>
      </c>
      <c r="H13259" s="2" t="s">
        <v>24</v>
      </c>
      <c r="I13259" s="2" t="s">
        <v>20</v>
      </c>
      <c r="J13259" s="2" t="s">
        <v>21</v>
      </c>
      <c r="K13259" s="2" t="s">
        <v>22</v>
      </c>
      <c r="L13259">
        <v>1565733</v>
      </c>
      <c r="M13259">
        <v>585165</v>
      </c>
      <c r="N13259">
        <v>0</v>
      </c>
      <c r="O13259">
        <v>2151031</v>
      </c>
      <c r="P13259">
        <v>94834</v>
      </c>
    </row>
    <row r="13260" spans="1:16" x14ac:dyDescent="0.25">
      <c r="A13260" s="1">
        <v>46052.706990740742</v>
      </c>
      <c r="B13260">
        <v>13258</v>
      </c>
      <c r="C13260" s="2" t="s">
        <v>16</v>
      </c>
      <c r="D13260" t="b">
        <v>0</v>
      </c>
      <c r="E13260" s="2" t="s">
        <v>17</v>
      </c>
      <c r="F13260" s="2" t="s">
        <v>23</v>
      </c>
      <c r="G13260">
        <v>1000000</v>
      </c>
      <c r="H13260" s="2" t="s">
        <v>24</v>
      </c>
      <c r="I13260" s="2" t="s">
        <v>20</v>
      </c>
      <c r="J13260" s="2" t="s">
        <v>21</v>
      </c>
      <c r="K13260" s="2" t="s">
        <v>22</v>
      </c>
      <c r="L13260">
        <v>1794395</v>
      </c>
      <c r="M13260">
        <v>567385</v>
      </c>
      <c r="N13260">
        <v>1668047</v>
      </c>
      <c r="O13260">
        <v>4030522</v>
      </c>
      <c r="P13260">
        <v>94882</v>
      </c>
    </row>
    <row r="13261" spans="1:16" x14ac:dyDescent="0.25">
      <c r="A13261" s="1">
        <v>46052.706990740742</v>
      </c>
      <c r="B13261">
        <v>13259</v>
      </c>
      <c r="C13261" s="2" t="s">
        <v>16</v>
      </c>
      <c r="D13261" t="b">
        <v>0</v>
      </c>
      <c r="E13261" s="2" t="s">
        <v>17</v>
      </c>
      <c r="F13261" s="2" t="s">
        <v>23</v>
      </c>
      <c r="G13261">
        <v>1000000</v>
      </c>
      <c r="H13261" s="2" t="s">
        <v>24</v>
      </c>
      <c r="I13261" s="2" t="s">
        <v>20</v>
      </c>
      <c r="J13261" s="2" t="s">
        <v>21</v>
      </c>
      <c r="K13261" s="2" t="s">
        <v>22</v>
      </c>
      <c r="L13261">
        <v>1599236</v>
      </c>
      <c r="M13261">
        <v>564626</v>
      </c>
      <c r="N13261">
        <v>0</v>
      </c>
      <c r="O13261">
        <v>2164175</v>
      </c>
      <c r="P13261">
        <v>98216</v>
      </c>
    </row>
    <row r="13262" spans="1:16" x14ac:dyDescent="0.25">
      <c r="A13262" s="1">
        <v>46052.706990740742</v>
      </c>
      <c r="B13262">
        <v>13260</v>
      </c>
      <c r="C13262" s="2" t="s">
        <v>16</v>
      </c>
      <c r="D13262" t="b">
        <v>0</v>
      </c>
      <c r="E13262" s="2" t="s">
        <v>17</v>
      </c>
      <c r="F13262" s="2" t="s">
        <v>23</v>
      </c>
      <c r="G13262">
        <v>1000000</v>
      </c>
      <c r="H13262" s="2" t="s">
        <v>24</v>
      </c>
      <c r="I13262" s="2" t="s">
        <v>20</v>
      </c>
      <c r="J13262" s="2" t="s">
        <v>21</v>
      </c>
      <c r="K13262" s="2" t="s">
        <v>22</v>
      </c>
      <c r="L13262">
        <v>1574795</v>
      </c>
      <c r="M13262">
        <v>552614</v>
      </c>
      <c r="N13262">
        <v>0</v>
      </c>
      <c r="O13262">
        <v>2128164</v>
      </c>
      <c r="P13262">
        <v>96949</v>
      </c>
    </row>
    <row r="13263" spans="1:16" x14ac:dyDescent="0.25">
      <c r="A13263" s="1">
        <v>46052.706990740742</v>
      </c>
      <c r="B13263">
        <v>13261</v>
      </c>
      <c r="C13263" s="2" t="s">
        <v>16</v>
      </c>
      <c r="D13263" t="b">
        <v>0</v>
      </c>
      <c r="E13263" s="2" t="s">
        <v>17</v>
      </c>
      <c r="F13263" s="2" t="s">
        <v>23</v>
      </c>
      <c r="G13263">
        <v>1000000</v>
      </c>
      <c r="H13263" s="2" t="s">
        <v>24</v>
      </c>
      <c r="I13263" s="2" t="s">
        <v>20</v>
      </c>
      <c r="J13263" s="2" t="s">
        <v>21</v>
      </c>
      <c r="K13263" s="2" t="s">
        <v>22</v>
      </c>
      <c r="L13263">
        <v>1559034</v>
      </c>
      <c r="M13263">
        <v>552912</v>
      </c>
      <c r="N13263">
        <v>0</v>
      </c>
      <c r="O13263">
        <v>2112471</v>
      </c>
      <c r="P13263">
        <v>94310</v>
      </c>
    </row>
    <row r="13264" spans="1:16" x14ac:dyDescent="0.25">
      <c r="A13264" s="1">
        <v>46052.706990740742</v>
      </c>
      <c r="B13264">
        <v>13262</v>
      </c>
      <c r="C13264" s="2" t="s">
        <v>16</v>
      </c>
      <c r="D13264" t="b">
        <v>0</v>
      </c>
      <c r="E13264" s="2" t="s">
        <v>17</v>
      </c>
      <c r="F13264" s="2" t="s">
        <v>23</v>
      </c>
      <c r="G13264">
        <v>1000000</v>
      </c>
      <c r="H13264" s="2" t="s">
        <v>24</v>
      </c>
      <c r="I13264" s="2" t="s">
        <v>20</v>
      </c>
      <c r="J13264" s="2" t="s">
        <v>21</v>
      </c>
      <c r="K13264" s="2" t="s">
        <v>22</v>
      </c>
      <c r="L13264">
        <v>1580371</v>
      </c>
      <c r="M13264">
        <v>550841</v>
      </c>
      <c r="N13264">
        <v>0</v>
      </c>
      <c r="O13264">
        <v>2131628</v>
      </c>
      <c r="P13264">
        <v>95428</v>
      </c>
    </row>
    <row r="13265" spans="1:16" x14ac:dyDescent="0.25">
      <c r="A13265" s="1">
        <v>46052.706990740742</v>
      </c>
      <c r="B13265">
        <v>13263</v>
      </c>
      <c r="C13265" s="2" t="s">
        <v>16</v>
      </c>
      <c r="D13265" t="b">
        <v>0</v>
      </c>
      <c r="E13265" s="2" t="s">
        <v>17</v>
      </c>
      <c r="F13265" s="2" t="s">
        <v>23</v>
      </c>
      <c r="G13265">
        <v>1000000</v>
      </c>
      <c r="H13265" s="2" t="s">
        <v>24</v>
      </c>
      <c r="I13265" s="2" t="s">
        <v>20</v>
      </c>
      <c r="J13265" s="2" t="s">
        <v>21</v>
      </c>
      <c r="K13265" s="2" t="s">
        <v>22</v>
      </c>
      <c r="L13265">
        <v>1567846</v>
      </c>
      <c r="M13265">
        <v>568398</v>
      </c>
      <c r="N13265">
        <v>0</v>
      </c>
      <c r="O13265">
        <v>2136453</v>
      </c>
      <c r="P13265">
        <v>95719</v>
      </c>
    </row>
    <row r="13266" spans="1:16" x14ac:dyDescent="0.25">
      <c r="A13266" s="1">
        <v>46052.706990740742</v>
      </c>
      <c r="B13266">
        <v>13264</v>
      </c>
      <c r="C13266" s="2" t="s">
        <v>16</v>
      </c>
      <c r="D13266" t="b">
        <v>0</v>
      </c>
      <c r="E13266" s="2" t="s">
        <v>17</v>
      </c>
      <c r="F13266" s="2" t="s">
        <v>23</v>
      </c>
      <c r="G13266">
        <v>1000000</v>
      </c>
      <c r="H13266" s="2" t="s">
        <v>24</v>
      </c>
      <c r="I13266" s="2" t="s">
        <v>20</v>
      </c>
      <c r="J13266" s="2" t="s">
        <v>21</v>
      </c>
      <c r="K13266" s="2" t="s">
        <v>22</v>
      </c>
      <c r="L13266">
        <v>1563977</v>
      </c>
      <c r="M13266">
        <v>556731</v>
      </c>
      <c r="N13266">
        <v>0</v>
      </c>
      <c r="O13266">
        <v>2120856</v>
      </c>
      <c r="P13266">
        <v>95974</v>
      </c>
    </row>
    <row r="13267" spans="1:16" x14ac:dyDescent="0.25">
      <c r="A13267" s="1">
        <v>46052.706990740742</v>
      </c>
      <c r="B13267">
        <v>13265</v>
      </c>
      <c r="C13267" s="2" t="s">
        <v>16</v>
      </c>
      <c r="D13267" t="b">
        <v>0</v>
      </c>
      <c r="E13267" s="2" t="s">
        <v>17</v>
      </c>
      <c r="F13267" s="2" t="s">
        <v>23</v>
      </c>
      <c r="G13267">
        <v>1000000</v>
      </c>
      <c r="H13267" s="2" t="s">
        <v>24</v>
      </c>
      <c r="I13267" s="2" t="s">
        <v>20</v>
      </c>
      <c r="J13267" s="2" t="s">
        <v>21</v>
      </c>
      <c r="K13267" s="2" t="s">
        <v>22</v>
      </c>
      <c r="L13267">
        <v>1548677</v>
      </c>
      <c r="M13267">
        <v>556244</v>
      </c>
      <c r="N13267">
        <v>0</v>
      </c>
      <c r="O13267">
        <v>2105075</v>
      </c>
      <c r="P13267">
        <v>96644</v>
      </c>
    </row>
    <row r="13268" spans="1:16" x14ac:dyDescent="0.25">
      <c r="A13268" s="1">
        <v>46052.706990740742</v>
      </c>
      <c r="B13268">
        <v>13266</v>
      </c>
      <c r="C13268" s="2" t="s">
        <v>16</v>
      </c>
      <c r="D13268" t="b">
        <v>0</v>
      </c>
      <c r="E13268" s="2" t="s">
        <v>17</v>
      </c>
      <c r="F13268" s="2" t="s">
        <v>23</v>
      </c>
      <c r="G13268">
        <v>1000000</v>
      </c>
      <c r="H13268" s="2" t="s">
        <v>24</v>
      </c>
      <c r="I13268" s="2" t="s">
        <v>20</v>
      </c>
      <c r="J13268" s="2" t="s">
        <v>21</v>
      </c>
      <c r="K13268" s="2" t="s">
        <v>22</v>
      </c>
      <c r="L13268">
        <v>1576736</v>
      </c>
      <c r="M13268">
        <v>557627</v>
      </c>
      <c r="N13268">
        <v>0</v>
      </c>
      <c r="O13268">
        <v>2135296</v>
      </c>
      <c r="P13268">
        <v>97033</v>
      </c>
    </row>
    <row r="13269" spans="1:16" x14ac:dyDescent="0.25">
      <c r="A13269" s="1">
        <v>46052.706990740742</v>
      </c>
      <c r="B13269">
        <v>13267</v>
      </c>
      <c r="C13269" s="2" t="s">
        <v>16</v>
      </c>
      <c r="D13269" t="b">
        <v>0</v>
      </c>
      <c r="E13269" s="2" t="s">
        <v>17</v>
      </c>
      <c r="F13269" s="2" t="s">
        <v>23</v>
      </c>
      <c r="G13269">
        <v>1000000</v>
      </c>
      <c r="H13269" s="2" t="s">
        <v>24</v>
      </c>
      <c r="I13269" s="2" t="s">
        <v>20</v>
      </c>
      <c r="J13269" s="2" t="s">
        <v>21</v>
      </c>
      <c r="K13269" s="2" t="s">
        <v>22</v>
      </c>
      <c r="L13269">
        <v>1554036</v>
      </c>
      <c r="M13269">
        <v>568111</v>
      </c>
      <c r="N13269">
        <v>0</v>
      </c>
      <c r="O13269">
        <v>2122313</v>
      </c>
      <c r="P13269">
        <v>94494</v>
      </c>
    </row>
    <row r="13270" spans="1:16" x14ac:dyDescent="0.25">
      <c r="A13270" s="1">
        <v>46052.706990740742</v>
      </c>
      <c r="B13270">
        <v>13268</v>
      </c>
      <c r="C13270" s="2" t="s">
        <v>16</v>
      </c>
      <c r="D13270" t="b">
        <v>0</v>
      </c>
      <c r="E13270" s="2" t="s">
        <v>17</v>
      </c>
      <c r="F13270" s="2" t="s">
        <v>23</v>
      </c>
      <c r="G13270">
        <v>1000000</v>
      </c>
      <c r="H13270" s="2" t="s">
        <v>24</v>
      </c>
      <c r="I13270" s="2" t="s">
        <v>20</v>
      </c>
      <c r="J13270" s="2" t="s">
        <v>21</v>
      </c>
      <c r="K13270" s="2" t="s">
        <v>22</v>
      </c>
      <c r="L13270">
        <v>1561996</v>
      </c>
      <c r="M13270">
        <v>560241</v>
      </c>
      <c r="N13270">
        <v>0</v>
      </c>
      <c r="O13270">
        <v>2122440</v>
      </c>
      <c r="P13270">
        <v>93747</v>
      </c>
    </row>
    <row r="13271" spans="1:16" x14ac:dyDescent="0.25">
      <c r="A13271" s="1">
        <v>46052.706990740742</v>
      </c>
      <c r="B13271">
        <v>13269</v>
      </c>
      <c r="C13271" s="2" t="s">
        <v>16</v>
      </c>
      <c r="D13271" t="b">
        <v>0</v>
      </c>
      <c r="E13271" s="2" t="s">
        <v>17</v>
      </c>
      <c r="F13271" s="2" t="s">
        <v>23</v>
      </c>
      <c r="G13271">
        <v>1000000</v>
      </c>
      <c r="H13271" s="2" t="s">
        <v>24</v>
      </c>
      <c r="I13271" s="2" t="s">
        <v>20</v>
      </c>
      <c r="J13271" s="2" t="s">
        <v>21</v>
      </c>
      <c r="K13271" s="2" t="s">
        <v>22</v>
      </c>
      <c r="L13271">
        <v>1557068</v>
      </c>
      <c r="M13271">
        <v>561008</v>
      </c>
      <c r="N13271">
        <v>0</v>
      </c>
      <c r="O13271">
        <v>2118302</v>
      </c>
      <c r="P13271">
        <v>94262</v>
      </c>
    </row>
    <row r="13272" spans="1:16" x14ac:dyDescent="0.25">
      <c r="A13272" s="1">
        <v>46052.706990740742</v>
      </c>
      <c r="B13272">
        <v>13270</v>
      </c>
      <c r="C13272" s="2" t="s">
        <v>16</v>
      </c>
      <c r="D13272" t="b">
        <v>0</v>
      </c>
      <c r="E13272" s="2" t="s">
        <v>17</v>
      </c>
      <c r="F13272" s="2" t="s">
        <v>23</v>
      </c>
      <c r="G13272">
        <v>1000000</v>
      </c>
      <c r="H13272" s="2" t="s">
        <v>24</v>
      </c>
      <c r="I13272" s="2" t="s">
        <v>20</v>
      </c>
      <c r="J13272" s="2" t="s">
        <v>21</v>
      </c>
      <c r="K13272" s="2" t="s">
        <v>22</v>
      </c>
      <c r="L13272">
        <v>1554395</v>
      </c>
      <c r="M13272">
        <v>560567</v>
      </c>
      <c r="N13272">
        <v>0</v>
      </c>
      <c r="O13272">
        <v>2115984</v>
      </c>
      <c r="P13272">
        <v>96240</v>
      </c>
    </row>
    <row r="13273" spans="1:16" x14ac:dyDescent="0.25">
      <c r="A13273" s="1">
        <v>46052.706990740742</v>
      </c>
      <c r="B13273">
        <v>13271</v>
      </c>
      <c r="C13273" s="2" t="s">
        <v>16</v>
      </c>
      <c r="D13273" t="b">
        <v>0</v>
      </c>
      <c r="E13273" s="2" t="s">
        <v>17</v>
      </c>
      <c r="F13273" s="2" t="s">
        <v>23</v>
      </c>
      <c r="G13273">
        <v>1000000</v>
      </c>
      <c r="H13273" s="2" t="s">
        <v>24</v>
      </c>
      <c r="I13273" s="2" t="s">
        <v>20</v>
      </c>
      <c r="J13273" s="2" t="s">
        <v>21</v>
      </c>
      <c r="K13273" s="2" t="s">
        <v>22</v>
      </c>
      <c r="L13273">
        <v>1545237</v>
      </c>
      <c r="M13273">
        <v>568581</v>
      </c>
      <c r="N13273">
        <v>0</v>
      </c>
      <c r="O13273">
        <v>2113924</v>
      </c>
      <c r="P13273">
        <v>95091</v>
      </c>
    </row>
    <row r="13274" spans="1:16" x14ac:dyDescent="0.25">
      <c r="A13274" s="1">
        <v>46052.706990740742</v>
      </c>
      <c r="B13274">
        <v>13272</v>
      </c>
      <c r="C13274" s="2" t="s">
        <v>16</v>
      </c>
      <c r="D13274" t="b">
        <v>0</v>
      </c>
      <c r="E13274" s="2" t="s">
        <v>17</v>
      </c>
      <c r="F13274" s="2" t="s">
        <v>23</v>
      </c>
      <c r="G13274">
        <v>1000000</v>
      </c>
      <c r="H13274" s="2" t="s">
        <v>24</v>
      </c>
      <c r="I13274" s="2" t="s">
        <v>20</v>
      </c>
      <c r="J13274" s="2" t="s">
        <v>21</v>
      </c>
      <c r="K13274" s="2" t="s">
        <v>22</v>
      </c>
      <c r="L13274">
        <v>1549890</v>
      </c>
      <c r="M13274">
        <v>561996</v>
      </c>
      <c r="N13274">
        <v>0</v>
      </c>
      <c r="O13274">
        <v>2111993</v>
      </c>
      <c r="P13274">
        <v>95157</v>
      </c>
    </row>
    <row r="13275" spans="1:16" x14ac:dyDescent="0.25">
      <c r="A13275" s="1">
        <v>46052.706990740742</v>
      </c>
      <c r="B13275">
        <v>13273</v>
      </c>
      <c r="C13275" s="2" t="s">
        <v>16</v>
      </c>
      <c r="D13275" t="b">
        <v>0</v>
      </c>
      <c r="E13275" s="2" t="s">
        <v>17</v>
      </c>
      <c r="F13275" s="2" t="s">
        <v>23</v>
      </c>
      <c r="G13275">
        <v>1000000</v>
      </c>
      <c r="H13275" s="2" t="s">
        <v>24</v>
      </c>
      <c r="I13275" s="2" t="s">
        <v>20</v>
      </c>
      <c r="J13275" s="2" t="s">
        <v>21</v>
      </c>
      <c r="K13275" s="2" t="s">
        <v>22</v>
      </c>
      <c r="L13275">
        <v>1575790</v>
      </c>
      <c r="M13275">
        <v>560122</v>
      </c>
      <c r="N13275">
        <v>0</v>
      </c>
      <c r="O13275">
        <v>2136029</v>
      </c>
      <c r="P13275">
        <v>99280</v>
      </c>
    </row>
    <row r="13276" spans="1:16" x14ac:dyDescent="0.25">
      <c r="A13276" s="1">
        <v>46052.706990740742</v>
      </c>
      <c r="B13276">
        <v>13274</v>
      </c>
      <c r="C13276" s="2" t="s">
        <v>16</v>
      </c>
      <c r="D13276" t="b">
        <v>0</v>
      </c>
      <c r="E13276" s="2" t="s">
        <v>17</v>
      </c>
      <c r="F13276" s="2" t="s">
        <v>23</v>
      </c>
      <c r="G13276">
        <v>1000000</v>
      </c>
      <c r="H13276" s="2" t="s">
        <v>24</v>
      </c>
      <c r="I13276" s="2" t="s">
        <v>20</v>
      </c>
      <c r="J13276" s="2" t="s">
        <v>21</v>
      </c>
      <c r="K13276" s="2" t="s">
        <v>22</v>
      </c>
      <c r="L13276">
        <v>1605952</v>
      </c>
      <c r="M13276">
        <v>557144</v>
      </c>
      <c r="N13276">
        <v>0</v>
      </c>
      <c r="O13276">
        <v>2163247</v>
      </c>
      <c r="P13276">
        <v>95639</v>
      </c>
    </row>
    <row r="13277" spans="1:16" x14ac:dyDescent="0.25">
      <c r="A13277" s="1">
        <v>46052.706990740742</v>
      </c>
      <c r="B13277">
        <v>13275</v>
      </c>
      <c r="C13277" s="2" t="s">
        <v>16</v>
      </c>
      <c r="D13277" t="b">
        <v>0</v>
      </c>
      <c r="E13277" s="2" t="s">
        <v>17</v>
      </c>
      <c r="F13277" s="2" t="s">
        <v>23</v>
      </c>
      <c r="G13277">
        <v>1000000</v>
      </c>
      <c r="H13277" s="2" t="s">
        <v>24</v>
      </c>
      <c r="I13277" s="2" t="s">
        <v>20</v>
      </c>
      <c r="J13277" s="2" t="s">
        <v>21</v>
      </c>
      <c r="K13277" s="2" t="s">
        <v>22</v>
      </c>
      <c r="L13277">
        <v>1529528</v>
      </c>
      <c r="M13277">
        <v>566339</v>
      </c>
      <c r="N13277">
        <v>0</v>
      </c>
      <c r="O13277">
        <v>2096963</v>
      </c>
      <c r="P13277">
        <v>94909</v>
      </c>
    </row>
    <row r="13278" spans="1:16" x14ac:dyDescent="0.25">
      <c r="A13278" s="1">
        <v>46052.706990740742</v>
      </c>
      <c r="B13278">
        <v>13276</v>
      </c>
      <c r="C13278" s="2" t="s">
        <v>16</v>
      </c>
      <c r="D13278" t="b">
        <v>0</v>
      </c>
      <c r="E13278" s="2" t="s">
        <v>17</v>
      </c>
      <c r="F13278" s="2" t="s">
        <v>23</v>
      </c>
      <c r="G13278">
        <v>1000000</v>
      </c>
      <c r="H13278" s="2" t="s">
        <v>24</v>
      </c>
      <c r="I13278" s="2" t="s">
        <v>20</v>
      </c>
      <c r="J13278" s="2" t="s">
        <v>21</v>
      </c>
      <c r="K13278" s="2" t="s">
        <v>22</v>
      </c>
      <c r="L13278">
        <v>1575333</v>
      </c>
      <c r="M13278">
        <v>556941</v>
      </c>
      <c r="N13278">
        <v>0</v>
      </c>
      <c r="O13278">
        <v>2133809</v>
      </c>
      <c r="P13278">
        <v>95448</v>
      </c>
    </row>
    <row r="13279" spans="1:16" x14ac:dyDescent="0.25">
      <c r="A13279" s="1">
        <v>46052.706990740742</v>
      </c>
      <c r="B13279">
        <v>13277</v>
      </c>
      <c r="C13279" s="2" t="s">
        <v>16</v>
      </c>
      <c r="D13279" t="b">
        <v>0</v>
      </c>
      <c r="E13279" s="2" t="s">
        <v>17</v>
      </c>
      <c r="F13279" s="2" t="s">
        <v>23</v>
      </c>
      <c r="G13279">
        <v>1000000</v>
      </c>
      <c r="H13279" s="2" t="s">
        <v>24</v>
      </c>
      <c r="I13279" s="2" t="s">
        <v>20</v>
      </c>
      <c r="J13279" s="2" t="s">
        <v>21</v>
      </c>
      <c r="K13279" s="2" t="s">
        <v>22</v>
      </c>
      <c r="L13279">
        <v>1581722</v>
      </c>
      <c r="M13279">
        <v>562158</v>
      </c>
      <c r="N13279">
        <v>0</v>
      </c>
      <c r="O13279">
        <v>2143998</v>
      </c>
      <c r="P13279">
        <v>96460</v>
      </c>
    </row>
    <row r="13280" spans="1:16" x14ac:dyDescent="0.25">
      <c r="A13280" s="1">
        <v>46052.706990740742</v>
      </c>
      <c r="B13280">
        <v>13278</v>
      </c>
      <c r="C13280" s="2" t="s">
        <v>16</v>
      </c>
      <c r="D13280" t="b">
        <v>0</v>
      </c>
      <c r="E13280" s="2" t="s">
        <v>17</v>
      </c>
      <c r="F13280" s="2" t="s">
        <v>23</v>
      </c>
      <c r="G13280">
        <v>1000000</v>
      </c>
      <c r="H13280" s="2" t="s">
        <v>24</v>
      </c>
      <c r="I13280" s="2" t="s">
        <v>20</v>
      </c>
      <c r="J13280" s="2" t="s">
        <v>21</v>
      </c>
      <c r="K13280" s="2" t="s">
        <v>22</v>
      </c>
      <c r="L13280">
        <v>1584332</v>
      </c>
      <c r="M13280">
        <v>558712</v>
      </c>
      <c r="N13280">
        <v>0</v>
      </c>
      <c r="O13280">
        <v>2143987</v>
      </c>
      <c r="P13280">
        <v>96345</v>
      </c>
    </row>
    <row r="13281" spans="1:16" x14ac:dyDescent="0.25">
      <c r="A13281" s="1">
        <v>46052.706990740742</v>
      </c>
      <c r="B13281">
        <v>13279</v>
      </c>
      <c r="C13281" s="2" t="s">
        <v>16</v>
      </c>
      <c r="D13281" t="b">
        <v>0</v>
      </c>
      <c r="E13281" s="2" t="s">
        <v>17</v>
      </c>
      <c r="F13281" s="2" t="s">
        <v>23</v>
      </c>
      <c r="G13281">
        <v>1000000</v>
      </c>
      <c r="H13281" s="2" t="s">
        <v>24</v>
      </c>
      <c r="I13281" s="2" t="s">
        <v>20</v>
      </c>
      <c r="J13281" s="2" t="s">
        <v>21</v>
      </c>
      <c r="K13281" s="2" t="s">
        <v>22</v>
      </c>
      <c r="L13281">
        <v>1550464</v>
      </c>
      <c r="M13281">
        <v>571169</v>
      </c>
      <c r="N13281">
        <v>0</v>
      </c>
      <c r="O13281">
        <v>2122681</v>
      </c>
      <c r="P13281">
        <v>95876</v>
      </c>
    </row>
    <row r="13282" spans="1:16" x14ac:dyDescent="0.25">
      <c r="A13282" s="1">
        <v>46052.706990740742</v>
      </c>
      <c r="B13282">
        <v>13280</v>
      </c>
      <c r="C13282" s="2" t="s">
        <v>16</v>
      </c>
      <c r="D13282" t="b">
        <v>0</v>
      </c>
      <c r="E13282" s="2" t="s">
        <v>17</v>
      </c>
      <c r="F13282" s="2" t="s">
        <v>23</v>
      </c>
      <c r="G13282">
        <v>1000000</v>
      </c>
      <c r="H13282" s="2" t="s">
        <v>24</v>
      </c>
      <c r="I13282" s="2" t="s">
        <v>20</v>
      </c>
      <c r="J13282" s="2" t="s">
        <v>21</v>
      </c>
      <c r="K13282" s="2" t="s">
        <v>22</v>
      </c>
      <c r="L13282">
        <v>1558930</v>
      </c>
      <c r="M13282">
        <v>558894</v>
      </c>
      <c r="N13282">
        <v>0</v>
      </c>
      <c r="O13282">
        <v>2117940</v>
      </c>
      <c r="P13282">
        <v>97588</v>
      </c>
    </row>
    <row r="13283" spans="1:16" x14ac:dyDescent="0.25">
      <c r="A13283" s="1">
        <v>46052.706990740742</v>
      </c>
      <c r="B13283">
        <v>13281</v>
      </c>
      <c r="C13283" s="2" t="s">
        <v>16</v>
      </c>
      <c r="D13283" t="b">
        <v>0</v>
      </c>
      <c r="E13283" s="2" t="s">
        <v>17</v>
      </c>
      <c r="F13283" s="2" t="s">
        <v>23</v>
      </c>
      <c r="G13283">
        <v>1000000</v>
      </c>
      <c r="H13283" s="2" t="s">
        <v>24</v>
      </c>
      <c r="I13283" s="2" t="s">
        <v>20</v>
      </c>
      <c r="J13283" s="2" t="s">
        <v>21</v>
      </c>
      <c r="K13283" s="2" t="s">
        <v>22</v>
      </c>
      <c r="L13283">
        <v>1580280</v>
      </c>
      <c r="M13283">
        <v>563704</v>
      </c>
      <c r="N13283">
        <v>0</v>
      </c>
      <c r="O13283">
        <v>2144126</v>
      </c>
      <c r="P13283">
        <v>95519</v>
      </c>
    </row>
    <row r="13284" spans="1:16" x14ac:dyDescent="0.25">
      <c r="A13284" s="1">
        <v>46052.706990740742</v>
      </c>
      <c r="B13284">
        <v>13282</v>
      </c>
      <c r="C13284" s="2" t="s">
        <v>16</v>
      </c>
      <c r="D13284" t="b">
        <v>0</v>
      </c>
      <c r="E13284" s="2" t="s">
        <v>17</v>
      </c>
      <c r="F13284" s="2" t="s">
        <v>23</v>
      </c>
      <c r="G13284">
        <v>1000000</v>
      </c>
      <c r="H13284" s="2" t="s">
        <v>24</v>
      </c>
      <c r="I13284" s="2" t="s">
        <v>20</v>
      </c>
      <c r="J13284" s="2" t="s">
        <v>21</v>
      </c>
      <c r="K13284" s="2" t="s">
        <v>22</v>
      </c>
      <c r="L13284">
        <v>1630073</v>
      </c>
      <c r="M13284">
        <v>558622</v>
      </c>
      <c r="N13284">
        <v>1670910</v>
      </c>
      <c r="O13284">
        <v>3859889</v>
      </c>
      <c r="P13284">
        <v>94812</v>
      </c>
    </row>
    <row r="13285" spans="1:16" x14ac:dyDescent="0.25">
      <c r="A13285" s="1">
        <v>46052.706990740742</v>
      </c>
      <c r="B13285">
        <v>13283</v>
      </c>
      <c r="C13285" s="2" t="s">
        <v>16</v>
      </c>
      <c r="D13285" t="b">
        <v>0</v>
      </c>
      <c r="E13285" s="2" t="s">
        <v>17</v>
      </c>
      <c r="F13285" s="2" t="s">
        <v>23</v>
      </c>
      <c r="G13285">
        <v>1000000</v>
      </c>
      <c r="H13285" s="2" t="s">
        <v>24</v>
      </c>
      <c r="I13285" s="2" t="s">
        <v>20</v>
      </c>
      <c r="J13285" s="2" t="s">
        <v>21</v>
      </c>
      <c r="K13285" s="2" t="s">
        <v>22</v>
      </c>
      <c r="L13285">
        <v>1615126</v>
      </c>
      <c r="M13285">
        <v>556225</v>
      </c>
      <c r="N13285">
        <v>0</v>
      </c>
      <c r="O13285">
        <v>2172459</v>
      </c>
      <c r="P13285">
        <v>97292</v>
      </c>
    </row>
    <row r="13286" spans="1:16" x14ac:dyDescent="0.25">
      <c r="A13286" s="1">
        <v>46052.706990740742</v>
      </c>
      <c r="B13286">
        <v>13284</v>
      </c>
      <c r="C13286" s="2" t="s">
        <v>16</v>
      </c>
      <c r="D13286" t="b">
        <v>0</v>
      </c>
      <c r="E13286" s="2" t="s">
        <v>17</v>
      </c>
      <c r="F13286" s="2" t="s">
        <v>23</v>
      </c>
      <c r="G13286">
        <v>1000000</v>
      </c>
      <c r="H13286" s="2" t="s">
        <v>24</v>
      </c>
      <c r="I13286" s="2" t="s">
        <v>20</v>
      </c>
      <c r="J13286" s="2" t="s">
        <v>21</v>
      </c>
      <c r="K13286" s="2" t="s">
        <v>22</v>
      </c>
      <c r="L13286">
        <v>1585386</v>
      </c>
      <c r="M13286">
        <v>560038</v>
      </c>
      <c r="N13286">
        <v>0</v>
      </c>
      <c r="O13286">
        <v>2145660</v>
      </c>
      <c r="P13286">
        <v>96185</v>
      </c>
    </row>
    <row r="13287" spans="1:16" x14ac:dyDescent="0.25">
      <c r="A13287" s="1">
        <v>46052.706990740742</v>
      </c>
      <c r="B13287">
        <v>13285</v>
      </c>
      <c r="C13287" s="2" t="s">
        <v>16</v>
      </c>
      <c r="D13287" t="b">
        <v>0</v>
      </c>
      <c r="E13287" s="2" t="s">
        <v>17</v>
      </c>
      <c r="F13287" s="2" t="s">
        <v>23</v>
      </c>
      <c r="G13287">
        <v>1000000</v>
      </c>
      <c r="H13287" s="2" t="s">
        <v>24</v>
      </c>
      <c r="I13287" s="2" t="s">
        <v>20</v>
      </c>
      <c r="J13287" s="2" t="s">
        <v>21</v>
      </c>
      <c r="K13287" s="2" t="s">
        <v>22</v>
      </c>
      <c r="L13287">
        <v>1554045</v>
      </c>
      <c r="M13287">
        <v>559656</v>
      </c>
      <c r="N13287">
        <v>0</v>
      </c>
      <c r="O13287">
        <v>2113833</v>
      </c>
      <c r="P13287">
        <v>96316</v>
      </c>
    </row>
    <row r="13288" spans="1:16" x14ac:dyDescent="0.25">
      <c r="A13288" s="1">
        <v>46052.706990740742</v>
      </c>
      <c r="B13288">
        <v>13286</v>
      </c>
      <c r="C13288" s="2" t="s">
        <v>16</v>
      </c>
      <c r="D13288" t="b">
        <v>0</v>
      </c>
      <c r="E13288" s="2" t="s">
        <v>17</v>
      </c>
      <c r="F13288" s="2" t="s">
        <v>23</v>
      </c>
      <c r="G13288">
        <v>1000000</v>
      </c>
      <c r="H13288" s="2" t="s">
        <v>24</v>
      </c>
      <c r="I13288" s="2" t="s">
        <v>20</v>
      </c>
      <c r="J13288" s="2" t="s">
        <v>21</v>
      </c>
      <c r="K13288" s="2" t="s">
        <v>22</v>
      </c>
      <c r="L13288">
        <v>1551023</v>
      </c>
      <c r="M13288">
        <v>557082</v>
      </c>
      <c r="N13288">
        <v>0</v>
      </c>
      <c r="O13288">
        <v>2108287</v>
      </c>
      <c r="P13288">
        <v>95564</v>
      </c>
    </row>
    <row r="13289" spans="1:16" x14ac:dyDescent="0.25">
      <c r="A13289" s="1">
        <v>46052.706990740742</v>
      </c>
      <c r="B13289">
        <v>13287</v>
      </c>
      <c r="C13289" s="2" t="s">
        <v>16</v>
      </c>
      <c r="D13289" t="b">
        <v>0</v>
      </c>
      <c r="E13289" s="2" t="s">
        <v>17</v>
      </c>
      <c r="F13289" s="2" t="s">
        <v>23</v>
      </c>
      <c r="G13289">
        <v>1000000</v>
      </c>
      <c r="H13289" s="2" t="s">
        <v>24</v>
      </c>
      <c r="I13289" s="2" t="s">
        <v>20</v>
      </c>
      <c r="J13289" s="2" t="s">
        <v>21</v>
      </c>
      <c r="K13289" s="2" t="s">
        <v>22</v>
      </c>
      <c r="L13289">
        <v>1588979</v>
      </c>
      <c r="M13289">
        <v>557249</v>
      </c>
      <c r="N13289">
        <v>0</v>
      </c>
      <c r="O13289">
        <v>2146546</v>
      </c>
      <c r="P13289">
        <v>94746</v>
      </c>
    </row>
    <row r="13290" spans="1:16" x14ac:dyDescent="0.25">
      <c r="A13290" s="1">
        <v>46052.706990740742</v>
      </c>
      <c r="B13290">
        <v>13288</v>
      </c>
      <c r="C13290" s="2" t="s">
        <v>16</v>
      </c>
      <c r="D13290" t="b">
        <v>0</v>
      </c>
      <c r="E13290" s="2" t="s">
        <v>17</v>
      </c>
      <c r="F13290" s="2" t="s">
        <v>23</v>
      </c>
      <c r="G13290">
        <v>1000000</v>
      </c>
      <c r="H13290" s="2" t="s">
        <v>24</v>
      </c>
      <c r="I13290" s="2" t="s">
        <v>20</v>
      </c>
      <c r="J13290" s="2" t="s">
        <v>21</v>
      </c>
      <c r="K13290" s="2" t="s">
        <v>22</v>
      </c>
      <c r="L13290">
        <v>1597541</v>
      </c>
      <c r="M13290">
        <v>558546</v>
      </c>
      <c r="N13290">
        <v>0</v>
      </c>
      <c r="O13290">
        <v>2156372</v>
      </c>
      <c r="P13290">
        <v>96139</v>
      </c>
    </row>
    <row r="13291" spans="1:16" x14ac:dyDescent="0.25">
      <c r="A13291" s="1">
        <v>46052.706990740742</v>
      </c>
      <c r="B13291">
        <v>13289</v>
      </c>
      <c r="C13291" s="2" t="s">
        <v>16</v>
      </c>
      <c r="D13291" t="b">
        <v>0</v>
      </c>
      <c r="E13291" s="2" t="s">
        <v>17</v>
      </c>
      <c r="F13291" s="2" t="s">
        <v>23</v>
      </c>
      <c r="G13291">
        <v>1000000</v>
      </c>
      <c r="H13291" s="2" t="s">
        <v>24</v>
      </c>
      <c r="I13291" s="2" t="s">
        <v>20</v>
      </c>
      <c r="J13291" s="2" t="s">
        <v>21</v>
      </c>
      <c r="K13291" s="2" t="s">
        <v>22</v>
      </c>
      <c r="L13291">
        <v>1571826</v>
      </c>
      <c r="M13291">
        <v>557028</v>
      </c>
      <c r="N13291">
        <v>0</v>
      </c>
      <c r="O13291">
        <v>2128985</v>
      </c>
      <c r="P13291">
        <v>93972</v>
      </c>
    </row>
    <row r="13292" spans="1:16" x14ac:dyDescent="0.25">
      <c r="A13292" s="1">
        <v>46052.706990740742</v>
      </c>
      <c r="B13292">
        <v>13290</v>
      </c>
      <c r="C13292" s="2" t="s">
        <v>16</v>
      </c>
      <c r="D13292" t="b">
        <v>0</v>
      </c>
      <c r="E13292" s="2" t="s">
        <v>17</v>
      </c>
      <c r="F13292" s="2" t="s">
        <v>23</v>
      </c>
      <c r="G13292">
        <v>1000000</v>
      </c>
      <c r="H13292" s="2" t="s">
        <v>24</v>
      </c>
      <c r="I13292" s="2" t="s">
        <v>20</v>
      </c>
      <c r="J13292" s="2" t="s">
        <v>21</v>
      </c>
      <c r="K13292" s="2" t="s">
        <v>22</v>
      </c>
      <c r="L13292">
        <v>1556812</v>
      </c>
      <c r="M13292">
        <v>559760</v>
      </c>
      <c r="N13292">
        <v>0</v>
      </c>
      <c r="O13292">
        <v>2116785</v>
      </c>
      <c r="P13292">
        <v>94816</v>
      </c>
    </row>
    <row r="13293" spans="1:16" x14ac:dyDescent="0.25">
      <c r="A13293" s="1">
        <v>46052.706990740742</v>
      </c>
      <c r="B13293">
        <v>13291</v>
      </c>
      <c r="C13293" s="2" t="s">
        <v>16</v>
      </c>
      <c r="D13293" t="b">
        <v>0</v>
      </c>
      <c r="E13293" s="2" t="s">
        <v>17</v>
      </c>
      <c r="F13293" s="2" t="s">
        <v>23</v>
      </c>
      <c r="G13293">
        <v>1000000</v>
      </c>
      <c r="H13293" s="2" t="s">
        <v>24</v>
      </c>
      <c r="I13293" s="2" t="s">
        <v>20</v>
      </c>
      <c r="J13293" s="2" t="s">
        <v>21</v>
      </c>
      <c r="K13293" s="2" t="s">
        <v>22</v>
      </c>
      <c r="L13293">
        <v>1575046</v>
      </c>
      <c r="M13293">
        <v>560086</v>
      </c>
      <c r="N13293">
        <v>0</v>
      </c>
      <c r="O13293">
        <v>2135337</v>
      </c>
      <c r="P13293">
        <v>92856</v>
      </c>
    </row>
    <row r="13294" spans="1:16" x14ac:dyDescent="0.25">
      <c r="A13294" s="1">
        <v>46052.706990740742</v>
      </c>
      <c r="B13294">
        <v>13292</v>
      </c>
      <c r="C13294" s="2" t="s">
        <v>16</v>
      </c>
      <c r="D13294" t="b">
        <v>0</v>
      </c>
      <c r="E13294" s="2" t="s">
        <v>17</v>
      </c>
      <c r="F13294" s="2" t="s">
        <v>23</v>
      </c>
      <c r="G13294">
        <v>1000000</v>
      </c>
      <c r="H13294" s="2" t="s">
        <v>24</v>
      </c>
      <c r="I13294" s="2" t="s">
        <v>20</v>
      </c>
      <c r="J13294" s="2" t="s">
        <v>21</v>
      </c>
      <c r="K13294" s="2" t="s">
        <v>22</v>
      </c>
      <c r="L13294">
        <v>1570235</v>
      </c>
      <c r="M13294">
        <v>559526</v>
      </c>
      <c r="N13294">
        <v>0</v>
      </c>
      <c r="O13294">
        <v>2129894</v>
      </c>
      <c r="P13294">
        <v>95057</v>
      </c>
    </row>
    <row r="13295" spans="1:16" x14ac:dyDescent="0.25">
      <c r="A13295" s="1">
        <v>46052.706990740742</v>
      </c>
      <c r="B13295">
        <v>13293</v>
      </c>
      <c r="C13295" s="2" t="s">
        <v>16</v>
      </c>
      <c r="D13295" t="b">
        <v>0</v>
      </c>
      <c r="E13295" s="2" t="s">
        <v>17</v>
      </c>
      <c r="F13295" s="2" t="s">
        <v>23</v>
      </c>
      <c r="G13295">
        <v>1000000</v>
      </c>
      <c r="H13295" s="2" t="s">
        <v>24</v>
      </c>
      <c r="I13295" s="2" t="s">
        <v>20</v>
      </c>
      <c r="J13295" s="2" t="s">
        <v>21</v>
      </c>
      <c r="K13295" s="2" t="s">
        <v>22</v>
      </c>
      <c r="L13295">
        <v>1534739</v>
      </c>
      <c r="M13295">
        <v>562942</v>
      </c>
      <c r="N13295">
        <v>0</v>
      </c>
      <c r="O13295">
        <v>2097825</v>
      </c>
      <c r="P13295">
        <v>94446</v>
      </c>
    </row>
    <row r="13296" spans="1:16" x14ac:dyDescent="0.25">
      <c r="A13296" s="1">
        <v>46052.706990740742</v>
      </c>
      <c r="B13296">
        <v>13294</v>
      </c>
      <c r="C13296" s="2" t="s">
        <v>16</v>
      </c>
      <c r="D13296" t="b">
        <v>0</v>
      </c>
      <c r="E13296" s="2" t="s">
        <v>17</v>
      </c>
      <c r="F13296" s="2" t="s">
        <v>23</v>
      </c>
      <c r="G13296">
        <v>1000000</v>
      </c>
      <c r="H13296" s="2" t="s">
        <v>24</v>
      </c>
      <c r="I13296" s="2" t="s">
        <v>20</v>
      </c>
      <c r="J13296" s="2" t="s">
        <v>21</v>
      </c>
      <c r="K13296" s="2" t="s">
        <v>22</v>
      </c>
      <c r="L13296">
        <v>1577374</v>
      </c>
      <c r="M13296">
        <v>555831</v>
      </c>
      <c r="N13296">
        <v>0</v>
      </c>
      <c r="O13296">
        <v>2133343</v>
      </c>
      <c r="P13296">
        <v>95421</v>
      </c>
    </row>
    <row r="13297" spans="1:16" x14ac:dyDescent="0.25">
      <c r="A13297" s="1">
        <v>46052.706990740742</v>
      </c>
      <c r="B13297">
        <v>13295</v>
      </c>
      <c r="C13297" s="2" t="s">
        <v>16</v>
      </c>
      <c r="D13297" t="b">
        <v>0</v>
      </c>
      <c r="E13297" s="2" t="s">
        <v>17</v>
      </c>
      <c r="F13297" s="2" t="s">
        <v>23</v>
      </c>
      <c r="G13297">
        <v>1000000</v>
      </c>
      <c r="H13297" s="2" t="s">
        <v>24</v>
      </c>
      <c r="I13297" s="2" t="s">
        <v>20</v>
      </c>
      <c r="J13297" s="2" t="s">
        <v>21</v>
      </c>
      <c r="K13297" s="2" t="s">
        <v>22</v>
      </c>
      <c r="L13297">
        <v>1586649</v>
      </c>
      <c r="M13297">
        <v>557248</v>
      </c>
      <c r="N13297">
        <v>0</v>
      </c>
      <c r="O13297">
        <v>2144634</v>
      </c>
      <c r="P13297">
        <v>96021</v>
      </c>
    </row>
    <row r="13298" spans="1:16" x14ac:dyDescent="0.25">
      <c r="A13298" s="1">
        <v>46052.706990740742</v>
      </c>
      <c r="B13298">
        <v>13296</v>
      </c>
      <c r="C13298" s="2" t="s">
        <v>16</v>
      </c>
      <c r="D13298" t="b">
        <v>0</v>
      </c>
      <c r="E13298" s="2" t="s">
        <v>17</v>
      </c>
      <c r="F13298" s="2" t="s">
        <v>23</v>
      </c>
      <c r="G13298">
        <v>1000000</v>
      </c>
      <c r="H13298" s="2" t="s">
        <v>24</v>
      </c>
      <c r="I13298" s="2" t="s">
        <v>20</v>
      </c>
      <c r="J13298" s="2" t="s">
        <v>21</v>
      </c>
      <c r="K13298" s="2" t="s">
        <v>22</v>
      </c>
      <c r="L13298">
        <v>1565260</v>
      </c>
      <c r="M13298">
        <v>554174</v>
      </c>
      <c r="N13298">
        <v>0</v>
      </c>
      <c r="O13298">
        <v>2119614</v>
      </c>
      <c r="P13298">
        <v>95541</v>
      </c>
    </row>
    <row r="13299" spans="1:16" x14ac:dyDescent="0.25">
      <c r="A13299" s="1">
        <v>46052.706990740742</v>
      </c>
      <c r="B13299">
        <v>13297</v>
      </c>
      <c r="C13299" s="2" t="s">
        <v>16</v>
      </c>
      <c r="D13299" t="b">
        <v>0</v>
      </c>
      <c r="E13299" s="2" t="s">
        <v>17</v>
      </c>
      <c r="F13299" s="2" t="s">
        <v>23</v>
      </c>
      <c r="G13299">
        <v>1000000</v>
      </c>
      <c r="H13299" s="2" t="s">
        <v>24</v>
      </c>
      <c r="I13299" s="2" t="s">
        <v>20</v>
      </c>
      <c r="J13299" s="2" t="s">
        <v>21</v>
      </c>
      <c r="K13299" s="2" t="s">
        <v>22</v>
      </c>
      <c r="L13299">
        <v>1547174</v>
      </c>
      <c r="M13299">
        <v>561176</v>
      </c>
      <c r="N13299">
        <v>0</v>
      </c>
      <c r="O13299">
        <v>2109266</v>
      </c>
      <c r="P13299">
        <v>95508</v>
      </c>
    </row>
    <row r="13300" spans="1:16" x14ac:dyDescent="0.25">
      <c r="A13300" s="1">
        <v>46052.706990740742</v>
      </c>
      <c r="B13300">
        <v>13298</v>
      </c>
      <c r="C13300" s="2" t="s">
        <v>16</v>
      </c>
      <c r="D13300" t="b">
        <v>0</v>
      </c>
      <c r="E13300" s="2" t="s">
        <v>17</v>
      </c>
      <c r="F13300" s="2" t="s">
        <v>23</v>
      </c>
      <c r="G13300">
        <v>1000000</v>
      </c>
      <c r="H13300" s="2" t="s">
        <v>24</v>
      </c>
      <c r="I13300" s="2" t="s">
        <v>20</v>
      </c>
      <c r="J13300" s="2" t="s">
        <v>21</v>
      </c>
      <c r="K13300" s="2" t="s">
        <v>22</v>
      </c>
      <c r="L13300">
        <v>1576159</v>
      </c>
      <c r="M13300">
        <v>563891</v>
      </c>
      <c r="N13300">
        <v>0</v>
      </c>
      <c r="O13300">
        <v>2140242</v>
      </c>
      <c r="P13300">
        <v>96446</v>
      </c>
    </row>
    <row r="13301" spans="1:16" x14ac:dyDescent="0.25">
      <c r="A13301" s="1">
        <v>46052.706990740742</v>
      </c>
      <c r="B13301">
        <v>13299</v>
      </c>
      <c r="C13301" s="2" t="s">
        <v>16</v>
      </c>
      <c r="D13301" t="b">
        <v>0</v>
      </c>
      <c r="E13301" s="2" t="s">
        <v>17</v>
      </c>
      <c r="F13301" s="2" t="s">
        <v>23</v>
      </c>
      <c r="G13301">
        <v>1000000</v>
      </c>
      <c r="H13301" s="2" t="s">
        <v>24</v>
      </c>
      <c r="I13301" s="2" t="s">
        <v>20</v>
      </c>
      <c r="J13301" s="2" t="s">
        <v>21</v>
      </c>
      <c r="K13301" s="2" t="s">
        <v>22</v>
      </c>
      <c r="L13301">
        <v>1551869</v>
      </c>
      <c r="M13301">
        <v>561276</v>
      </c>
      <c r="N13301">
        <v>0</v>
      </c>
      <c r="O13301">
        <v>2113891</v>
      </c>
      <c r="P13301">
        <v>95071</v>
      </c>
    </row>
    <row r="13302" spans="1:16" x14ac:dyDescent="0.25">
      <c r="A13302" s="1">
        <v>46052.706990740742</v>
      </c>
      <c r="B13302">
        <v>13300</v>
      </c>
      <c r="C13302" s="2" t="s">
        <v>16</v>
      </c>
      <c r="D13302" t="b">
        <v>0</v>
      </c>
      <c r="E13302" s="2" t="s">
        <v>17</v>
      </c>
      <c r="F13302" s="2" t="s">
        <v>23</v>
      </c>
      <c r="G13302">
        <v>1000000</v>
      </c>
      <c r="H13302" s="2" t="s">
        <v>24</v>
      </c>
      <c r="I13302" s="2" t="s">
        <v>20</v>
      </c>
      <c r="J13302" s="2" t="s">
        <v>21</v>
      </c>
      <c r="K13302" s="2" t="s">
        <v>22</v>
      </c>
      <c r="L13302">
        <v>1565750</v>
      </c>
      <c r="M13302">
        <v>557482</v>
      </c>
      <c r="N13302">
        <v>0</v>
      </c>
      <c r="O13302">
        <v>2124127</v>
      </c>
      <c r="P13302">
        <v>96735</v>
      </c>
    </row>
    <row r="13303" spans="1:16" x14ac:dyDescent="0.25">
      <c r="A13303" s="1">
        <v>46052.706990740742</v>
      </c>
      <c r="B13303">
        <v>13301</v>
      </c>
      <c r="C13303" s="2" t="s">
        <v>16</v>
      </c>
      <c r="D13303" t="b">
        <v>0</v>
      </c>
      <c r="E13303" s="2" t="s">
        <v>17</v>
      </c>
      <c r="F13303" s="2" t="s">
        <v>23</v>
      </c>
      <c r="G13303">
        <v>1000000</v>
      </c>
      <c r="H13303" s="2" t="s">
        <v>24</v>
      </c>
      <c r="I13303" s="2" t="s">
        <v>20</v>
      </c>
      <c r="J13303" s="2" t="s">
        <v>21</v>
      </c>
      <c r="K13303" s="2" t="s">
        <v>22</v>
      </c>
      <c r="L13303">
        <v>1597232</v>
      </c>
      <c r="M13303">
        <v>556597</v>
      </c>
      <c r="N13303">
        <v>0</v>
      </c>
      <c r="O13303">
        <v>2153966</v>
      </c>
      <c r="P13303">
        <v>94766</v>
      </c>
    </row>
    <row r="13304" spans="1:16" x14ac:dyDescent="0.25">
      <c r="A13304" s="1">
        <v>46052.706990740742</v>
      </c>
      <c r="B13304">
        <v>13302</v>
      </c>
      <c r="C13304" s="2" t="s">
        <v>16</v>
      </c>
      <c r="D13304" t="b">
        <v>0</v>
      </c>
      <c r="E13304" s="2" t="s">
        <v>17</v>
      </c>
      <c r="F13304" s="2" t="s">
        <v>23</v>
      </c>
      <c r="G13304">
        <v>1000000</v>
      </c>
      <c r="H13304" s="2" t="s">
        <v>24</v>
      </c>
      <c r="I13304" s="2" t="s">
        <v>20</v>
      </c>
      <c r="J13304" s="2" t="s">
        <v>21</v>
      </c>
      <c r="K13304" s="2" t="s">
        <v>22</v>
      </c>
      <c r="L13304">
        <v>1561895</v>
      </c>
      <c r="M13304">
        <v>562170</v>
      </c>
      <c r="N13304">
        <v>0</v>
      </c>
      <c r="O13304">
        <v>2124172</v>
      </c>
      <c r="P13304">
        <v>95807</v>
      </c>
    </row>
    <row r="13305" spans="1:16" x14ac:dyDescent="0.25">
      <c r="A13305" s="1">
        <v>46052.706990740742</v>
      </c>
      <c r="B13305">
        <v>13303</v>
      </c>
      <c r="C13305" s="2" t="s">
        <v>16</v>
      </c>
      <c r="D13305" t="b">
        <v>0</v>
      </c>
      <c r="E13305" s="2" t="s">
        <v>17</v>
      </c>
      <c r="F13305" s="2" t="s">
        <v>23</v>
      </c>
      <c r="G13305">
        <v>1000000</v>
      </c>
      <c r="H13305" s="2" t="s">
        <v>24</v>
      </c>
      <c r="I13305" s="2" t="s">
        <v>20</v>
      </c>
      <c r="J13305" s="2" t="s">
        <v>21</v>
      </c>
      <c r="K13305" s="2" t="s">
        <v>22</v>
      </c>
      <c r="L13305">
        <v>1566950</v>
      </c>
      <c r="M13305">
        <v>559340</v>
      </c>
      <c r="N13305">
        <v>0</v>
      </c>
      <c r="O13305">
        <v>2126435</v>
      </c>
      <c r="P13305">
        <v>96964</v>
      </c>
    </row>
    <row r="13306" spans="1:16" x14ac:dyDescent="0.25">
      <c r="A13306" s="1">
        <v>46052.706990740742</v>
      </c>
      <c r="B13306">
        <v>13304</v>
      </c>
      <c r="C13306" s="2" t="s">
        <v>16</v>
      </c>
      <c r="D13306" t="b">
        <v>0</v>
      </c>
      <c r="E13306" s="2" t="s">
        <v>17</v>
      </c>
      <c r="F13306" s="2" t="s">
        <v>23</v>
      </c>
      <c r="G13306">
        <v>1000000</v>
      </c>
      <c r="H13306" s="2" t="s">
        <v>24</v>
      </c>
      <c r="I13306" s="2" t="s">
        <v>20</v>
      </c>
      <c r="J13306" s="2" t="s">
        <v>21</v>
      </c>
      <c r="K13306" s="2" t="s">
        <v>22</v>
      </c>
      <c r="L13306">
        <v>1564132</v>
      </c>
      <c r="M13306">
        <v>559996</v>
      </c>
      <c r="N13306">
        <v>0</v>
      </c>
      <c r="O13306">
        <v>2124327</v>
      </c>
      <c r="P13306">
        <v>95273</v>
      </c>
    </row>
    <row r="13307" spans="1:16" x14ac:dyDescent="0.25">
      <c r="A13307" s="1">
        <v>46052.706990740742</v>
      </c>
      <c r="B13307">
        <v>13305</v>
      </c>
      <c r="C13307" s="2" t="s">
        <v>16</v>
      </c>
      <c r="D13307" t="b">
        <v>0</v>
      </c>
      <c r="E13307" s="2" t="s">
        <v>17</v>
      </c>
      <c r="F13307" s="2" t="s">
        <v>23</v>
      </c>
      <c r="G13307">
        <v>1000000</v>
      </c>
      <c r="H13307" s="2" t="s">
        <v>24</v>
      </c>
      <c r="I13307" s="2" t="s">
        <v>20</v>
      </c>
      <c r="J13307" s="2" t="s">
        <v>21</v>
      </c>
      <c r="K13307" s="2" t="s">
        <v>22</v>
      </c>
      <c r="L13307">
        <v>1562142</v>
      </c>
      <c r="M13307">
        <v>558884</v>
      </c>
      <c r="N13307">
        <v>0</v>
      </c>
      <c r="O13307">
        <v>2121756</v>
      </c>
      <c r="P13307">
        <v>96356</v>
      </c>
    </row>
    <row r="13308" spans="1:16" x14ac:dyDescent="0.25">
      <c r="A13308" s="1">
        <v>46052.706990740742</v>
      </c>
      <c r="B13308">
        <v>13306</v>
      </c>
      <c r="C13308" s="2" t="s">
        <v>16</v>
      </c>
      <c r="D13308" t="b">
        <v>0</v>
      </c>
      <c r="E13308" s="2" t="s">
        <v>17</v>
      </c>
      <c r="F13308" s="2" t="s">
        <v>23</v>
      </c>
      <c r="G13308">
        <v>1000000</v>
      </c>
      <c r="H13308" s="2" t="s">
        <v>24</v>
      </c>
      <c r="I13308" s="2" t="s">
        <v>20</v>
      </c>
      <c r="J13308" s="2" t="s">
        <v>21</v>
      </c>
      <c r="K13308" s="2" t="s">
        <v>22</v>
      </c>
      <c r="L13308">
        <v>1647817</v>
      </c>
      <c r="M13308">
        <v>593986</v>
      </c>
      <c r="N13308">
        <v>1680237</v>
      </c>
      <c r="O13308">
        <v>3922294</v>
      </c>
      <c r="P13308">
        <v>95658</v>
      </c>
    </row>
    <row r="13309" spans="1:16" x14ac:dyDescent="0.25">
      <c r="A13309" s="1">
        <v>46052.706990740742</v>
      </c>
      <c r="B13309">
        <v>13307</v>
      </c>
      <c r="C13309" s="2" t="s">
        <v>16</v>
      </c>
      <c r="D13309" t="b">
        <v>0</v>
      </c>
      <c r="E13309" s="2" t="s">
        <v>17</v>
      </c>
      <c r="F13309" s="2" t="s">
        <v>23</v>
      </c>
      <c r="G13309">
        <v>1000000</v>
      </c>
      <c r="H13309" s="2" t="s">
        <v>24</v>
      </c>
      <c r="I13309" s="2" t="s">
        <v>20</v>
      </c>
      <c r="J13309" s="2" t="s">
        <v>21</v>
      </c>
      <c r="K13309" s="2" t="s">
        <v>22</v>
      </c>
      <c r="L13309">
        <v>1547330</v>
      </c>
      <c r="M13309">
        <v>553383</v>
      </c>
      <c r="N13309">
        <v>0</v>
      </c>
      <c r="O13309">
        <v>2100970</v>
      </c>
      <c r="P13309">
        <v>97610</v>
      </c>
    </row>
    <row r="13310" spans="1:16" x14ac:dyDescent="0.25">
      <c r="A13310" s="1">
        <v>46052.706990740742</v>
      </c>
      <c r="B13310">
        <v>13308</v>
      </c>
      <c r="C13310" s="2" t="s">
        <v>16</v>
      </c>
      <c r="D13310" t="b">
        <v>0</v>
      </c>
      <c r="E13310" s="2" t="s">
        <v>17</v>
      </c>
      <c r="F13310" s="2" t="s">
        <v>23</v>
      </c>
      <c r="G13310">
        <v>1000000</v>
      </c>
      <c r="H13310" s="2" t="s">
        <v>24</v>
      </c>
      <c r="I13310" s="2" t="s">
        <v>20</v>
      </c>
      <c r="J13310" s="2" t="s">
        <v>21</v>
      </c>
      <c r="K13310" s="2" t="s">
        <v>22</v>
      </c>
      <c r="L13310">
        <v>1586074</v>
      </c>
      <c r="M13310">
        <v>555791</v>
      </c>
      <c r="N13310">
        <v>0</v>
      </c>
      <c r="O13310">
        <v>2143412</v>
      </c>
      <c r="P13310">
        <v>96094</v>
      </c>
    </row>
    <row r="13311" spans="1:16" x14ac:dyDescent="0.25">
      <c r="A13311" s="1">
        <v>46052.706990740742</v>
      </c>
      <c r="B13311">
        <v>13309</v>
      </c>
      <c r="C13311" s="2" t="s">
        <v>16</v>
      </c>
      <c r="D13311" t="b">
        <v>0</v>
      </c>
      <c r="E13311" s="2" t="s">
        <v>17</v>
      </c>
      <c r="F13311" s="2" t="s">
        <v>23</v>
      </c>
      <c r="G13311">
        <v>1000000</v>
      </c>
      <c r="H13311" s="2" t="s">
        <v>24</v>
      </c>
      <c r="I13311" s="2" t="s">
        <v>20</v>
      </c>
      <c r="J13311" s="2" t="s">
        <v>21</v>
      </c>
      <c r="K13311" s="2" t="s">
        <v>22</v>
      </c>
      <c r="L13311">
        <v>1580876</v>
      </c>
      <c r="M13311">
        <v>555503</v>
      </c>
      <c r="N13311">
        <v>0</v>
      </c>
      <c r="O13311">
        <v>2136578</v>
      </c>
      <c r="P13311">
        <v>98337</v>
      </c>
    </row>
    <row r="13312" spans="1:16" x14ac:dyDescent="0.25">
      <c r="A13312" s="1">
        <v>46052.706990740742</v>
      </c>
      <c r="B13312">
        <v>13310</v>
      </c>
      <c r="C13312" s="2" t="s">
        <v>16</v>
      </c>
      <c r="D13312" t="b">
        <v>0</v>
      </c>
      <c r="E13312" s="2" t="s">
        <v>17</v>
      </c>
      <c r="F13312" s="2" t="s">
        <v>23</v>
      </c>
      <c r="G13312">
        <v>1000000</v>
      </c>
      <c r="H13312" s="2" t="s">
        <v>24</v>
      </c>
      <c r="I13312" s="2" t="s">
        <v>20</v>
      </c>
      <c r="J13312" s="2" t="s">
        <v>21</v>
      </c>
      <c r="K13312" s="2" t="s">
        <v>22</v>
      </c>
      <c r="L13312">
        <v>1587819</v>
      </c>
      <c r="M13312">
        <v>560928</v>
      </c>
      <c r="N13312">
        <v>0</v>
      </c>
      <c r="O13312">
        <v>2149352</v>
      </c>
      <c r="P13312">
        <v>95784</v>
      </c>
    </row>
    <row r="13313" spans="1:16" x14ac:dyDescent="0.25">
      <c r="A13313" s="1">
        <v>46052.706990740742</v>
      </c>
      <c r="B13313">
        <v>13311</v>
      </c>
      <c r="C13313" s="2" t="s">
        <v>16</v>
      </c>
      <c r="D13313" t="b">
        <v>0</v>
      </c>
      <c r="E13313" s="2" t="s">
        <v>17</v>
      </c>
      <c r="F13313" s="2" t="s">
        <v>23</v>
      </c>
      <c r="G13313">
        <v>1000000</v>
      </c>
      <c r="H13313" s="2" t="s">
        <v>24</v>
      </c>
      <c r="I13313" s="2" t="s">
        <v>20</v>
      </c>
      <c r="J13313" s="2" t="s">
        <v>21</v>
      </c>
      <c r="K13313" s="2" t="s">
        <v>22</v>
      </c>
      <c r="L13313">
        <v>1552345</v>
      </c>
      <c r="M13313">
        <v>556760</v>
      </c>
      <c r="N13313">
        <v>0</v>
      </c>
      <c r="O13313">
        <v>2109268</v>
      </c>
      <c r="P13313">
        <v>95510</v>
      </c>
    </row>
    <row r="13314" spans="1:16" x14ac:dyDescent="0.25">
      <c r="A13314" s="1">
        <v>46052.706990740742</v>
      </c>
      <c r="B13314">
        <v>13312</v>
      </c>
      <c r="C13314" s="2" t="s">
        <v>16</v>
      </c>
      <c r="D13314" t="b">
        <v>0</v>
      </c>
      <c r="E13314" s="2" t="s">
        <v>17</v>
      </c>
      <c r="F13314" s="2" t="s">
        <v>23</v>
      </c>
      <c r="G13314">
        <v>1000000</v>
      </c>
      <c r="H13314" s="2" t="s">
        <v>24</v>
      </c>
      <c r="I13314" s="2" t="s">
        <v>20</v>
      </c>
      <c r="J13314" s="2" t="s">
        <v>21</v>
      </c>
      <c r="K13314" s="2" t="s">
        <v>22</v>
      </c>
      <c r="L13314">
        <v>1549186</v>
      </c>
      <c r="M13314">
        <v>559253</v>
      </c>
      <c r="N13314">
        <v>0</v>
      </c>
      <c r="O13314">
        <v>2108630</v>
      </c>
      <c r="P13314">
        <v>98155</v>
      </c>
    </row>
    <row r="13315" spans="1:16" x14ac:dyDescent="0.25">
      <c r="A13315" s="1">
        <v>46052.706990740742</v>
      </c>
      <c r="B13315">
        <v>13313</v>
      </c>
      <c r="C13315" s="2" t="s">
        <v>16</v>
      </c>
      <c r="D13315" t="b">
        <v>0</v>
      </c>
      <c r="E13315" s="2" t="s">
        <v>17</v>
      </c>
      <c r="F13315" s="2" t="s">
        <v>23</v>
      </c>
      <c r="G13315">
        <v>1000000</v>
      </c>
      <c r="H13315" s="2" t="s">
        <v>24</v>
      </c>
      <c r="I13315" s="2" t="s">
        <v>20</v>
      </c>
      <c r="J13315" s="2" t="s">
        <v>21</v>
      </c>
      <c r="K13315" s="2" t="s">
        <v>22</v>
      </c>
      <c r="L13315">
        <v>1532529</v>
      </c>
      <c r="M13315">
        <v>558743</v>
      </c>
      <c r="N13315">
        <v>0</v>
      </c>
      <c r="O13315">
        <v>2092526</v>
      </c>
      <c r="P13315">
        <v>96824</v>
      </c>
    </row>
    <row r="13316" spans="1:16" x14ac:dyDescent="0.25">
      <c r="A13316" s="1">
        <v>46052.706990740742</v>
      </c>
      <c r="B13316">
        <v>13314</v>
      </c>
      <c r="C13316" s="2" t="s">
        <v>16</v>
      </c>
      <c r="D13316" t="b">
        <v>0</v>
      </c>
      <c r="E13316" s="2" t="s">
        <v>17</v>
      </c>
      <c r="F13316" s="2" t="s">
        <v>23</v>
      </c>
      <c r="G13316">
        <v>1000000</v>
      </c>
      <c r="H13316" s="2" t="s">
        <v>24</v>
      </c>
      <c r="I13316" s="2" t="s">
        <v>20</v>
      </c>
      <c r="J13316" s="2" t="s">
        <v>21</v>
      </c>
      <c r="K13316" s="2" t="s">
        <v>22</v>
      </c>
      <c r="L13316">
        <v>1563294</v>
      </c>
      <c r="M13316">
        <v>564710</v>
      </c>
      <c r="N13316">
        <v>0</v>
      </c>
      <c r="O13316">
        <v>2128682</v>
      </c>
      <c r="P13316">
        <v>96593</v>
      </c>
    </row>
    <row r="13317" spans="1:16" x14ac:dyDescent="0.25">
      <c r="A13317" s="1">
        <v>46052.706990740742</v>
      </c>
      <c r="B13317">
        <v>13315</v>
      </c>
      <c r="C13317" s="2" t="s">
        <v>16</v>
      </c>
      <c r="D13317" t="b">
        <v>0</v>
      </c>
      <c r="E13317" s="2" t="s">
        <v>17</v>
      </c>
      <c r="F13317" s="2" t="s">
        <v>23</v>
      </c>
      <c r="G13317">
        <v>1000000</v>
      </c>
      <c r="H13317" s="2" t="s">
        <v>24</v>
      </c>
      <c r="I13317" s="2" t="s">
        <v>20</v>
      </c>
      <c r="J13317" s="2" t="s">
        <v>21</v>
      </c>
      <c r="K13317" s="2" t="s">
        <v>22</v>
      </c>
      <c r="L13317">
        <v>1510729</v>
      </c>
      <c r="M13317">
        <v>559140</v>
      </c>
      <c r="N13317">
        <v>0</v>
      </c>
      <c r="O13317">
        <v>2069977</v>
      </c>
      <c r="P13317">
        <v>94923</v>
      </c>
    </row>
    <row r="13318" spans="1:16" x14ac:dyDescent="0.25">
      <c r="A13318" s="1">
        <v>46052.706990740742</v>
      </c>
      <c r="B13318">
        <v>13316</v>
      </c>
      <c r="C13318" s="2" t="s">
        <v>16</v>
      </c>
      <c r="D13318" t="b">
        <v>0</v>
      </c>
      <c r="E13318" s="2" t="s">
        <v>17</v>
      </c>
      <c r="F13318" s="2" t="s">
        <v>23</v>
      </c>
      <c r="G13318">
        <v>1000000</v>
      </c>
      <c r="H13318" s="2" t="s">
        <v>24</v>
      </c>
      <c r="I13318" s="2" t="s">
        <v>20</v>
      </c>
      <c r="J13318" s="2" t="s">
        <v>21</v>
      </c>
      <c r="K13318" s="2" t="s">
        <v>22</v>
      </c>
      <c r="L13318">
        <v>1562116</v>
      </c>
      <c r="M13318">
        <v>562639</v>
      </c>
      <c r="N13318">
        <v>0</v>
      </c>
      <c r="O13318">
        <v>2124875</v>
      </c>
      <c r="P13318">
        <v>95662</v>
      </c>
    </row>
    <row r="13319" spans="1:16" x14ac:dyDescent="0.25">
      <c r="A13319" s="1">
        <v>46052.706990740742</v>
      </c>
      <c r="B13319">
        <v>13317</v>
      </c>
      <c r="C13319" s="2" t="s">
        <v>16</v>
      </c>
      <c r="D13319" t="b">
        <v>0</v>
      </c>
      <c r="E13319" s="2" t="s">
        <v>17</v>
      </c>
      <c r="F13319" s="2" t="s">
        <v>23</v>
      </c>
      <c r="G13319">
        <v>1000000</v>
      </c>
      <c r="H13319" s="2" t="s">
        <v>24</v>
      </c>
      <c r="I13319" s="2" t="s">
        <v>20</v>
      </c>
      <c r="J13319" s="2" t="s">
        <v>21</v>
      </c>
      <c r="K13319" s="2" t="s">
        <v>22</v>
      </c>
      <c r="L13319">
        <v>1581745</v>
      </c>
      <c r="M13319">
        <v>556803</v>
      </c>
      <c r="N13319">
        <v>0</v>
      </c>
      <c r="O13319">
        <v>2138676</v>
      </c>
      <c r="P13319">
        <v>93340</v>
      </c>
    </row>
    <row r="13320" spans="1:16" x14ac:dyDescent="0.25">
      <c r="A13320" s="1">
        <v>46052.706990740742</v>
      </c>
      <c r="B13320">
        <v>13318</v>
      </c>
      <c r="C13320" s="2" t="s">
        <v>16</v>
      </c>
      <c r="D13320" t="b">
        <v>0</v>
      </c>
      <c r="E13320" s="2" t="s">
        <v>17</v>
      </c>
      <c r="F13320" s="2" t="s">
        <v>23</v>
      </c>
      <c r="G13320">
        <v>1000000</v>
      </c>
      <c r="H13320" s="2" t="s">
        <v>24</v>
      </c>
      <c r="I13320" s="2" t="s">
        <v>20</v>
      </c>
      <c r="J13320" s="2" t="s">
        <v>21</v>
      </c>
      <c r="K13320" s="2" t="s">
        <v>22</v>
      </c>
      <c r="L13320">
        <v>1569657</v>
      </c>
      <c r="M13320">
        <v>568839</v>
      </c>
      <c r="N13320">
        <v>0</v>
      </c>
      <c r="O13320">
        <v>2139034</v>
      </c>
      <c r="P13320">
        <v>94581</v>
      </c>
    </row>
    <row r="13321" spans="1:16" x14ac:dyDescent="0.25">
      <c r="A13321" s="1">
        <v>46052.706990740742</v>
      </c>
      <c r="B13321">
        <v>13319</v>
      </c>
      <c r="C13321" s="2" t="s">
        <v>16</v>
      </c>
      <c r="D13321" t="b">
        <v>0</v>
      </c>
      <c r="E13321" s="2" t="s">
        <v>17</v>
      </c>
      <c r="F13321" s="2" t="s">
        <v>23</v>
      </c>
      <c r="G13321">
        <v>1000000</v>
      </c>
      <c r="H13321" s="2" t="s">
        <v>24</v>
      </c>
      <c r="I13321" s="2" t="s">
        <v>20</v>
      </c>
      <c r="J13321" s="2" t="s">
        <v>21</v>
      </c>
      <c r="K13321" s="2" t="s">
        <v>22</v>
      </c>
      <c r="L13321">
        <v>1570608</v>
      </c>
      <c r="M13321">
        <v>560901</v>
      </c>
      <c r="N13321">
        <v>0</v>
      </c>
      <c r="O13321">
        <v>2131685</v>
      </c>
      <c r="P13321">
        <v>95615</v>
      </c>
    </row>
    <row r="13322" spans="1:16" x14ac:dyDescent="0.25">
      <c r="A13322" s="1">
        <v>46052.706990740742</v>
      </c>
      <c r="B13322">
        <v>13320</v>
      </c>
      <c r="C13322" s="2" t="s">
        <v>16</v>
      </c>
      <c r="D13322" t="b">
        <v>0</v>
      </c>
      <c r="E13322" s="2" t="s">
        <v>17</v>
      </c>
      <c r="F13322" s="2" t="s">
        <v>23</v>
      </c>
      <c r="G13322">
        <v>1000000</v>
      </c>
      <c r="H13322" s="2" t="s">
        <v>24</v>
      </c>
      <c r="I13322" s="2" t="s">
        <v>20</v>
      </c>
      <c r="J13322" s="2" t="s">
        <v>21</v>
      </c>
      <c r="K13322" s="2" t="s">
        <v>22</v>
      </c>
      <c r="L13322">
        <v>1538131</v>
      </c>
      <c r="M13322">
        <v>561611</v>
      </c>
      <c r="N13322">
        <v>0</v>
      </c>
      <c r="O13322">
        <v>2100645</v>
      </c>
      <c r="P13322">
        <v>94812</v>
      </c>
    </row>
    <row r="13323" spans="1:16" x14ac:dyDescent="0.25">
      <c r="A13323" s="1">
        <v>46052.706990740742</v>
      </c>
      <c r="B13323">
        <v>13321</v>
      </c>
      <c r="C13323" s="2" t="s">
        <v>16</v>
      </c>
      <c r="D13323" t="b">
        <v>0</v>
      </c>
      <c r="E13323" s="2" t="s">
        <v>17</v>
      </c>
      <c r="F13323" s="2" t="s">
        <v>23</v>
      </c>
      <c r="G13323">
        <v>1000000</v>
      </c>
      <c r="H13323" s="2" t="s">
        <v>24</v>
      </c>
      <c r="I13323" s="2" t="s">
        <v>20</v>
      </c>
      <c r="J13323" s="2" t="s">
        <v>21</v>
      </c>
      <c r="K13323" s="2" t="s">
        <v>22</v>
      </c>
      <c r="L13323">
        <v>1582522</v>
      </c>
      <c r="M13323">
        <v>561253</v>
      </c>
      <c r="N13323">
        <v>0</v>
      </c>
      <c r="O13323">
        <v>2143982</v>
      </c>
      <c r="P13323">
        <v>97287</v>
      </c>
    </row>
    <row r="13324" spans="1:16" x14ac:dyDescent="0.25">
      <c r="A13324" s="1">
        <v>46052.706990740742</v>
      </c>
      <c r="B13324">
        <v>13322</v>
      </c>
      <c r="C13324" s="2" t="s">
        <v>16</v>
      </c>
      <c r="D13324" t="b">
        <v>0</v>
      </c>
      <c r="E13324" s="2" t="s">
        <v>17</v>
      </c>
      <c r="F13324" s="2" t="s">
        <v>23</v>
      </c>
      <c r="G13324">
        <v>1000000</v>
      </c>
      <c r="H13324" s="2" t="s">
        <v>24</v>
      </c>
      <c r="I13324" s="2" t="s">
        <v>20</v>
      </c>
      <c r="J13324" s="2" t="s">
        <v>21</v>
      </c>
      <c r="K13324" s="2" t="s">
        <v>22</v>
      </c>
      <c r="L13324">
        <v>1583333</v>
      </c>
      <c r="M13324">
        <v>569940</v>
      </c>
      <c r="N13324">
        <v>0</v>
      </c>
      <c r="O13324">
        <v>2153420</v>
      </c>
      <c r="P13324">
        <v>94968</v>
      </c>
    </row>
    <row r="13325" spans="1:16" x14ac:dyDescent="0.25">
      <c r="A13325" s="1">
        <v>46052.706990740742</v>
      </c>
      <c r="B13325">
        <v>13323</v>
      </c>
      <c r="C13325" s="2" t="s">
        <v>16</v>
      </c>
      <c r="D13325" t="b">
        <v>0</v>
      </c>
      <c r="E13325" s="2" t="s">
        <v>17</v>
      </c>
      <c r="F13325" s="2" t="s">
        <v>23</v>
      </c>
      <c r="G13325">
        <v>1000000</v>
      </c>
      <c r="H13325" s="2" t="s">
        <v>24</v>
      </c>
      <c r="I13325" s="2" t="s">
        <v>20</v>
      </c>
      <c r="J13325" s="2" t="s">
        <v>21</v>
      </c>
      <c r="K13325" s="2" t="s">
        <v>22</v>
      </c>
      <c r="L13325">
        <v>1567556</v>
      </c>
      <c r="M13325">
        <v>560727</v>
      </c>
      <c r="N13325">
        <v>0</v>
      </c>
      <c r="O13325">
        <v>2129151</v>
      </c>
      <c r="P13325">
        <v>95522</v>
      </c>
    </row>
    <row r="13326" spans="1:16" x14ac:dyDescent="0.25">
      <c r="A13326" s="1">
        <v>46052.706990740742</v>
      </c>
      <c r="B13326">
        <v>13324</v>
      </c>
      <c r="C13326" s="2" t="s">
        <v>16</v>
      </c>
      <c r="D13326" t="b">
        <v>0</v>
      </c>
      <c r="E13326" s="2" t="s">
        <v>17</v>
      </c>
      <c r="F13326" s="2" t="s">
        <v>23</v>
      </c>
      <c r="G13326">
        <v>1000000</v>
      </c>
      <c r="H13326" s="2" t="s">
        <v>24</v>
      </c>
      <c r="I13326" s="2" t="s">
        <v>20</v>
      </c>
      <c r="J13326" s="2" t="s">
        <v>21</v>
      </c>
      <c r="K13326" s="2" t="s">
        <v>22</v>
      </c>
      <c r="L13326">
        <v>1563321</v>
      </c>
      <c r="M13326">
        <v>560635</v>
      </c>
      <c r="N13326">
        <v>0</v>
      </c>
      <c r="O13326">
        <v>2124216</v>
      </c>
      <c r="P13326">
        <v>95759</v>
      </c>
    </row>
    <row r="13327" spans="1:16" x14ac:dyDescent="0.25">
      <c r="A13327" s="1">
        <v>46052.706990740742</v>
      </c>
      <c r="B13327">
        <v>13325</v>
      </c>
      <c r="C13327" s="2" t="s">
        <v>16</v>
      </c>
      <c r="D13327" t="b">
        <v>0</v>
      </c>
      <c r="E13327" s="2" t="s">
        <v>17</v>
      </c>
      <c r="F13327" s="2" t="s">
        <v>23</v>
      </c>
      <c r="G13327">
        <v>1000000</v>
      </c>
      <c r="H13327" s="2" t="s">
        <v>24</v>
      </c>
      <c r="I13327" s="2" t="s">
        <v>20</v>
      </c>
      <c r="J13327" s="2" t="s">
        <v>21</v>
      </c>
      <c r="K13327" s="2" t="s">
        <v>22</v>
      </c>
      <c r="L13327">
        <v>1592370</v>
      </c>
      <c r="M13327">
        <v>640150</v>
      </c>
      <c r="N13327">
        <v>0</v>
      </c>
      <c r="O13327">
        <v>2232681</v>
      </c>
      <c r="P13327">
        <v>94591</v>
      </c>
    </row>
    <row r="13328" spans="1:16" x14ac:dyDescent="0.25">
      <c r="A13328" s="1">
        <v>46052.706990740742</v>
      </c>
      <c r="B13328">
        <v>13326</v>
      </c>
      <c r="C13328" s="2" t="s">
        <v>16</v>
      </c>
      <c r="D13328" t="b">
        <v>0</v>
      </c>
      <c r="E13328" s="2" t="s">
        <v>17</v>
      </c>
      <c r="F13328" s="2" t="s">
        <v>23</v>
      </c>
      <c r="G13328">
        <v>1000000</v>
      </c>
      <c r="H13328" s="2" t="s">
        <v>24</v>
      </c>
      <c r="I13328" s="2" t="s">
        <v>20</v>
      </c>
      <c r="J13328" s="2" t="s">
        <v>21</v>
      </c>
      <c r="K13328" s="2" t="s">
        <v>22</v>
      </c>
      <c r="L13328">
        <v>1550341</v>
      </c>
      <c r="M13328">
        <v>569443</v>
      </c>
      <c r="N13328">
        <v>0</v>
      </c>
      <c r="O13328">
        <v>2119959</v>
      </c>
      <c r="P13328">
        <v>94482</v>
      </c>
    </row>
    <row r="13329" spans="1:16" x14ac:dyDescent="0.25">
      <c r="A13329" s="1">
        <v>46052.706990740742</v>
      </c>
      <c r="B13329">
        <v>13327</v>
      </c>
      <c r="C13329" s="2" t="s">
        <v>16</v>
      </c>
      <c r="D13329" t="b">
        <v>0</v>
      </c>
      <c r="E13329" s="2" t="s">
        <v>17</v>
      </c>
      <c r="F13329" s="2" t="s">
        <v>23</v>
      </c>
      <c r="G13329">
        <v>1000000</v>
      </c>
      <c r="H13329" s="2" t="s">
        <v>24</v>
      </c>
      <c r="I13329" s="2" t="s">
        <v>20</v>
      </c>
      <c r="J13329" s="2" t="s">
        <v>21</v>
      </c>
      <c r="K13329" s="2" t="s">
        <v>22</v>
      </c>
      <c r="L13329">
        <v>1551881</v>
      </c>
      <c r="M13329">
        <v>558037</v>
      </c>
      <c r="N13329">
        <v>0</v>
      </c>
      <c r="O13329">
        <v>2110078</v>
      </c>
      <c r="P13329">
        <v>92260</v>
      </c>
    </row>
    <row r="13330" spans="1:16" x14ac:dyDescent="0.25">
      <c r="A13330" s="1">
        <v>46052.706990740742</v>
      </c>
      <c r="B13330">
        <v>13328</v>
      </c>
      <c r="C13330" s="2" t="s">
        <v>16</v>
      </c>
      <c r="D13330" t="b">
        <v>0</v>
      </c>
      <c r="E13330" s="2" t="s">
        <v>17</v>
      </c>
      <c r="F13330" s="2" t="s">
        <v>23</v>
      </c>
      <c r="G13330">
        <v>1000000</v>
      </c>
      <c r="H13330" s="2" t="s">
        <v>24</v>
      </c>
      <c r="I13330" s="2" t="s">
        <v>20</v>
      </c>
      <c r="J13330" s="2" t="s">
        <v>21</v>
      </c>
      <c r="K13330" s="2" t="s">
        <v>22</v>
      </c>
      <c r="L13330">
        <v>1539229</v>
      </c>
      <c r="M13330">
        <v>557983</v>
      </c>
      <c r="N13330">
        <v>0</v>
      </c>
      <c r="O13330">
        <v>2097317</v>
      </c>
      <c r="P13330">
        <v>93777</v>
      </c>
    </row>
    <row r="13331" spans="1:16" x14ac:dyDescent="0.25">
      <c r="A13331" s="1">
        <v>46052.706990740742</v>
      </c>
      <c r="B13331">
        <v>13329</v>
      </c>
      <c r="C13331" s="2" t="s">
        <v>16</v>
      </c>
      <c r="D13331" t="b">
        <v>0</v>
      </c>
      <c r="E13331" s="2" t="s">
        <v>17</v>
      </c>
      <c r="F13331" s="2" t="s">
        <v>23</v>
      </c>
      <c r="G13331">
        <v>1000000</v>
      </c>
      <c r="H13331" s="2" t="s">
        <v>24</v>
      </c>
      <c r="I13331" s="2" t="s">
        <v>20</v>
      </c>
      <c r="J13331" s="2" t="s">
        <v>21</v>
      </c>
      <c r="K13331" s="2" t="s">
        <v>22</v>
      </c>
      <c r="L13331">
        <v>1557125</v>
      </c>
      <c r="M13331">
        <v>561712</v>
      </c>
      <c r="N13331">
        <v>0</v>
      </c>
      <c r="O13331">
        <v>2119146</v>
      </c>
      <c r="P13331">
        <v>94617</v>
      </c>
    </row>
    <row r="13332" spans="1:16" x14ac:dyDescent="0.25">
      <c r="A13332" s="1">
        <v>46052.706990740742</v>
      </c>
      <c r="B13332">
        <v>13330</v>
      </c>
      <c r="C13332" s="2" t="s">
        <v>16</v>
      </c>
      <c r="D13332" t="b">
        <v>0</v>
      </c>
      <c r="E13332" s="2" t="s">
        <v>17</v>
      </c>
      <c r="F13332" s="2" t="s">
        <v>23</v>
      </c>
      <c r="G13332">
        <v>1000000</v>
      </c>
      <c r="H13332" s="2" t="s">
        <v>24</v>
      </c>
      <c r="I13332" s="2" t="s">
        <v>20</v>
      </c>
      <c r="J13332" s="2" t="s">
        <v>21</v>
      </c>
      <c r="K13332" s="2" t="s">
        <v>22</v>
      </c>
      <c r="L13332">
        <v>1660844</v>
      </c>
      <c r="M13332">
        <v>565764</v>
      </c>
      <c r="N13332">
        <v>1677703</v>
      </c>
      <c r="O13332">
        <v>3905542</v>
      </c>
      <c r="P13332">
        <v>95824</v>
      </c>
    </row>
    <row r="13333" spans="1:16" x14ac:dyDescent="0.25">
      <c r="A13333" s="1">
        <v>46052.706990740742</v>
      </c>
      <c r="B13333">
        <v>13331</v>
      </c>
      <c r="C13333" s="2" t="s">
        <v>16</v>
      </c>
      <c r="D13333" t="b">
        <v>0</v>
      </c>
      <c r="E13333" s="2" t="s">
        <v>17</v>
      </c>
      <c r="F13333" s="2" t="s">
        <v>23</v>
      </c>
      <c r="G13333">
        <v>1000000</v>
      </c>
      <c r="H13333" s="2" t="s">
        <v>24</v>
      </c>
      <c r="I13333" s="2" t="s">
        <v>20</v>
      </c>
      <c r="J13333" s="2" t="s">
        <v>21</v>
      </c>
      <c r="K13333" s="2" t="s">
        <v>22</v>
      </c>
      <c r="L13333">
        <v>1620903</v>
      </c>
      <c r="M13333">
        <v>554285</v>
      </c>
      <c r="N13333">
        <v>0</v>
      </c>
      <c r="O13333">
        <v>2175327</v>
      </c>
      <c r="P13333">
        <v>95558</v>
      </c>
    </row>
    <row r="13334" spans="1:16" x14ac:dyDescent="0.25">
      <c r="A13334" s="1">
        <v>46052.706990740742</v>
      </c>
      <c r="B13334">
        <v>13332</v>
      </c>
      <c r="C13334" s="2" t="s">
        <v>16</v>
      </c>
      <c r="D13334" t="b">
        <v>0</v>
      </c>
      <c r="E13334" s="2" t="s">
        <v>17</v>
      </c>
      <c r="F13334" s="2" t="s">
        <v>23</v>
      </c>
      <c r="G13334">
        <v>1000000</v>
      </c>
      <c r="H13334" s="2" t="s">
        <v>24</v>
      </c>
      <c r="I13334" s="2" t="s">
        <v>20</v>
      </c>
      <c r="J13334" s="2" t="s">
        <v>21</v>
      </c>
      <c r="K13334" s="2" t="s">
        <v>22</v>
      </c>
      <c r="L13334">
        <v>1566907</v>
      </c>
      <c r="M13334">
        <v>565315</v>
      </c>
      <c r="N13334">
        <v>0</v>
      </c>
      <c r="O13334">
        <v>2132353</v>
      </c>
      <c r="P13334">
        <v>98755</v>
      </c>
    </row>
    <row r="13335" spans="1:16" x14ac:dyDescent="0.25">
      <c r="A13335" s="1">
        <v>46052.706990740742</v>
      </c>
      <c r="B13335">
        <v>13333</v>
      </c>
      <c r="C13335" s="2" t="s">
        <v>16</v>
      </c>
      <c r="D13335" t="b">
        <v>0</v>
      </c>
      <c r="E13335" s="2" t="s">
        <v>17</v>
      </c>
      <c r="F13335" s="2" t="s">
        <v>23</v>
      </c>
      <c r="G13335">
        <v>1000000</v>
      </c>
      <c r="H13335" s="2" t="s">
        <v>24</v>
      </c>
      <c r="I13335" s="2" t="s">
        <v>20</v>
      </c>
      <c r="J13335" s="2" t="s">
        <v>21</v>
      </c>
      <c r="K13335" s="2" t="s">
        <v>22</v>
      </c>
      <c r="L13335">
        <v>1562665</v>
      </c>
      <c r="M13335">
        <v>555321</v>
      </c>
      <c r="N13335">
        <v>0</v>
      </c>
      <c r="O13335">
        <v>2118458</v>
      </c>
      <c r="P13335">
        <v>96300</v>
      </c>
    </row>
    <row r="13336" spans="1:16" x14ac:dyDescent="0.25">
      <c r="A13336" s="1">
        <v>46052.706990740742</v>
      </c>
      <c r="B13336">
        <v>13334</v>
      </c>
      <c r="C13336" s="2" t="s">
        <v>16</v>
      </c>
      <c r="D13336" t="b">
        <v>0</v>
      </c>
      <c r="E13336" s="2" t="s">
        <v>17</v>
      </c>
      <c r="F13336" s="2" t="s">
        <v>23</v>
      </c>
      <c r="G13336">
        <v>1000000</v>
      </c>
      <c r="H13336" s="2" t="s">
        <v>24</v>
      </c>
      <c r="I13336" s="2" t="s">
        <v>20</v>
      </c>
      <c r="J13336" s="2" t="s">
        <v>21</v>
      </c>
      <c r="K13336" s="2" t="s">
        <v>22</v>
      </c>
      <c r="L13336">
        <v>1524687</v>
      </c>
      <c r="M13336">
        <v>555791</v>
      </c>
      <c r="N13336">
        <v>0</v>
      </c>
      <c r="O13336">
        <v>2080585</v>
      </c>
      <c r="P13336">
        <v>94442</v>
      </c>
    </row>
    <row r="13337" spans="1:16" x14ac:dyDescent="0.25">
      <c r="A13337" s="1">
        <v>46052.706990740742</v>
      </c>
      <c r="B13337">
        <v>13335</v>
      </c>
      <c r="C13337" s="2" t="s">
        <v>16</v>
      </c>
      <c r="D13337" t="b">
        <v>0</v>
      </c>
      <c r="E13337" s="2" t="s">
        <v>17</v>
      </c>
      <c r="F13337" s="2" t="s">
        <v>23</v>
      </c>
      <c r="G13337">
        <v>1000000</v>
      </c>
      <c r="H13337" s="2" t="s">
        <v>24</v>
      </c>
      <c r="I13337" s="2" t="s">
        <v>20</v>
      </c>
      <c r="J13337" s="2" t="s">
        <v>21</v>
      </c>
      <c r="K13337" s="2" t="s">
        <v>22</v>
      </c>
      <c r="L13337">
        <v>1559381</v>
      </c>
      <c r="M13337">
        <v>557260</v>
      </c>
      <c r="N13337">
        <v>0</v>
      </c>
      <c r="O13337">
        <v>2117195</v>
      </c>
      <c r="P13337">
        <v>96424</v>
      </c>
    </row>
    <row r="13338" spans="1:16" x14ac:dyDescent="0.25">
      <c r="A13338" s="1">
        <v>46052.706990740742</v>
      </c>
      <c r="B13338">
        <v>13336</v>
      </c>
      <c r="C13338" s="2" t="s">
        <v>16</v>
      </c>
      <c r="D13338" t="b">
        <v>0</v>
      </c>
      <c r="E13338" s="2" t="s">
        <v>17</v>
      </c>
      <c r="F13338" s="2" t="s">
        <v>23</v>
      </c>
      <c r="G13338">
        <v>1000000</v>
      </c>
      <c r="H13338" s="2" t="s">
        <v>24</v>
      </c>
      <c r="I13338" s="2" t="s">
        <v>20</v>
      </c>
      <c r="J13338" s="2" t="s">
        <v>21</v>
      </c>
      <c r="K13338" s="2" t="s">
        <v>22</v>
      </c>
      <c r="L13338">
        <v>1540405</v>
      </c>
      <c r="M13338">
        <v>561424</v>
      </c>
      <c r="N13338">
        <v>0</v>
      </c>
      <c r="O13338">
        <v>2102080</v>
      </c>
      <c r="P13338">
        <v>94727</v>
      </c>
    </row>
    <row r="13339" spans="1:16" x14ac:dyDescent="0.25">
      <c r="A13339" s="1">
        <v>46052.706990740742</v>
      </c>
      <c r="B13339">
        <v>13337</v>
      </c>
      <c r="C13339" s="2" t="s">
        <v>16</v>
      </c>
      <c r="D13339" t="b">
        <v>0</v>
      </c>
      <c r="E13339" s="2" t="s">
        <v>17</v>
      </c>
      <c r="F13339" s="2" t="s">
        <v>23</v>
      </c>
      <c r="G13339">
        <v>1000000</v>
      </c>
      <c r="H13339" s="2" t="s">
        <v>24</v>
      </c>
      <c r="I13339" s="2" t="s">
        <v>20</v>
      </c>
      <c r="J13339" s="2" t="s">
        <v>21</v>
      </c>
      <c r="K13339" s="2" t="s">
        <v>22</v>
      </c>
      <c r="L13339">
        <v>1543451</v>
      </c>
      <c r="M13339">
        <v>557455</v>
      </c>
      <c r="N13339">
        <v>0</v>
      </c>
      <c r="O13339">
        <v>2101085</v>
      </c>
      <c r="P13339">
        <v>96124</v>
      </c>
    </row>
    <row r="13340" spans="1:16" x14ac:dyDescent="0.25">
      <c r="A13340" s="1">
        <v>46052.706990740742</v>
      </c>
      <c r="B13340">
        <v>13338</v>
      </c>
      <c r="C13340" s="2" t="s">
        <v>16</v>
      </c>
      <c r="D13340" t="b">
        <v>0</v>
      </c>
      <c r="E13340" s="2" t="s">
        <v>17</v>
      </c>
      <c r="F13340" s="2" t="s">
        <v>23</v>
      </c>
      <c r="G13340">
        <v>1000000</v>
      </c>
      <c r="H13340" s="2" t="s">
        <v>24</v>
      </c>
      <c r="I13340" s="2" t="s">
        <v>20</v>
      </c>
      <c r="J13340" s="2" t="s">
        <v>21</v>
      </c>
      <c r="K13340" s="2" t="s">
        <v>22</v>
      </c>
      <c r="L13340">
        <v>1560370</v>
      </c>
      <c r="M13340">
        <v>558255</v>
      </c>
      <c r="N13340">
        <v>0</v>
      </c>
      <c r="O13340">
        <v>2119493</v>
      </c>
      <c r="P13340">
        <v>95354</v>
      </c>
    </row>
    <row r="13341" spans="1:16" x14ac:dyDescent="0.25">
      <c r="A13341" s="1">
        <v>46052.706990740742</v>
      </c>
      <c r="B13341">
        <v>13339</v>
      </c>
      <c r="C13341" s="2" t="s">
        <v>16</v>
      </c>
      <c r="D13341" t="b">
        <v>0</v>
      </c>
      <c r="E13341" s="2" t="s">
        <v>17</v>
      </c>
      <c r="F13341" s="2" t="s">
        <v>23</v>
      </c>
      <c r="G13341">
        <v>1000000</v>
      </c>
      <c r="H13341" s="2" t="s">
        <v>24</v>
      </c>
      <c r="I13341" s="2" t="s">
        <v>20</v>
      </c>
      <c r="J13341" s="2" t="s">
        <v>21</v>
      </c>
      <c r="K13341" s="2" t="s">
        <v>22</v>
      </c>
      <c r="L13341">
        <v>1576387</v>
      </c>
      <c r="M13341">
        <v>554999</v>
      </c>
      <c r="N13341">
        <v>0</v>
      </c>
      <c r="O13341">
        <v>2132525</v>
      </c>
      <c r="P13341">
        <v>94357</v>
      </c>
    </row>
    <row r="13342" spans="1:16" x14ac:dyDescent="0.25">
      <c r="A13342" s="1">
        <v>46052.706990740742</v>
      </c>
      <c r="B13342">
        <v>13340</v>
      </c>
      <c r="C13342" s="2" t="s">
        <v>16</v>
      </c>
      <c r="D13342" t="b">
        <v>0</v>
      </c>
      <c r="E13342" s="2" t="s">
        <v>17</v>
      </c>
      <c r="F13342" s="2" t="s">
        <v>23</v>
      </c>
      <c r="G13342">
        <v>1000000</v>
      </c>
      <c r="H13342" s="2" t="s">
        <v>24</v>
      </c>
      <c r="I13342" s="2" t="s">
        <v>20</v>
      </c>
      <c r="J13342" s="2" t="s">
        <v>21</v>
      </c>
      <c r="K13342" s="2" t="s">
        <v>22</v>
      </c>
      <c r="L13342">
        <v>1575347</v>
      </c>
      <c r="M13342">
        <v>558559</v>
      </c>
      <c r="N13342">
        <v>0</v>
      </c>
      <c r="O13342">
        <v>2134022</v>
      </c>
      <c r="P13342">
        <v>94948</v>
      </c>
    </row>
    <row r="13343" spans="1:16" x14ac:dyDescent="0.25">
      <c r="A13343" s="1">
        <v>46052.706990740742</v>
      </c>
      <c r="B13343">
        <v>13341</v>
      </c>
      <c r="C13343" s="2" t="s">
        <v>16</v>
      </c>
      <c r="D13343" t="b">
        <v>0</v>
      </c>
      <c r="E13343" s="2" t="s">
        <v>17</v>
      </c>
      <c r="F13343" s="2" t="s">
        <v>23</v>
      </c>
      <c r="G13343">
        <v>1000000</v>
      </c>
      <c r="H13343" s="2" t="s">
        <v>24</v>
      </c>
      <c r="I13343" s="2" t="s">
        <v>20</v>
      </c>
      <c r="J13343" s="2" t="s">
        <v>21</v>
      </c>
      <c r="K13343" s="2" t="s">
        <v>22</v>
      </c>
      <c r="L13343">
        <v>1543723</v>
      </c>
      <c r="M13343">
        <v>560408</v>
      </c>
      <c r="N13343">
        <v>0</v>
      </c>
      <c r="O13343">
        <v>2104250</v>
      </c>
      <c r="P13343">
        <v>96237</v>
      </c>
    </row>
    <row r="13344" spans="1:16" x14ac:dyDescent="0.25">
      <c r="A13344" s="1">
        <v>46052.706990740742</v>
      </c>
      <c r="B13344">
        <v>13342</v>
      </c>
      <c r="C13344" s="2" t="s">
        <v>16</v>
      </c>
      <c r="D13344" t="b">
        <v>0</v>
      </c>
      <c r="E13344" s="2" t="s">
        <v>17</v>
      </c>
      <c r="F13344" s="2" t="s">
        <v>23</v>
      </c>
      <c r="G13344">
        <v>1000000</v>
      </c>
      <c r="H13344" s="2" t="s">
        <v>24</v>
      </c>
      <c r="I13344" s="2" t="s">
        <v>20</v>
      </c>
      <c r="J13344" s="2" t="s">
        <v>21</v>
      </c>
      <c r="K13344" s="2" t="s">
        <v>22</v>
      </c>
      <c r="L13344">
        <v>1545883</v>
      </c>
      <c r="M13344">
        <v>557850</v>
      </c>
      <c r="N13344">
        <v>0</v>
      </c>
      <c r="O13344">
        <v>2103918</v>
      </c>
      <c r="P13344">
        <v>93622</v>
      </c>
    </row>
    <row r="13345" spans="1:16" x14ac:dyDescent="0.25">
      <c r="A13345" s="1">
        <v>46052.706990740742</v>
      </c>
      <c r="B13345">
        <v>13343</v>
      </c>
      <c r="C13345" s="2" t="s">
        <v>16</v>
      </c>
      <c r="D13345" t="b">
        <v>0</v>
      </c>
      <c r="E13345" s="2" t="s">
        <v>17</v>
      </c>
      <c r="F13345" s="2" t="s">
        <v>23</v>
      </c>
      <c r="G13345">
        <v>1000000</v>
      </c>
      <c r="H13345" s="2" t="s">
        <v>24</v>
      </c>
      <c r="I13345" s="2" t="s">
        <v>20</v>
      </c>
      <c r="J13345" s="2" t="s">
        <v>21</v>
      </c>
      <c r="K13345" s="2" t="s">
        <v>22</v>
      </c>
      <c r="L13345">
        <v>1542866</v>
      </c>
      <c r="M13345">
        <v>557722</v>
      </c>
      <c r="N13345">
        <v>0</v>
      </c>
      <c r="O13345">
        <v>2100693</v>
      </c>
      <c r="P13345">
        <v>96876</v>
      </c>
    </row>
    <row r="13346" spans="1:16" x14ac:dyDescent="0.25">
      <c r="A13346" s="1">
        <v>46052.706990740742</v>
      </c>
      <c r="B13346">
        <v>13344</v>
      </c>
      <c r="C13346" s="2" t="s">
        <v>16</v>
      </c>
      <c r="D13346" t="b">
        <v>0</v>
      </c>
      <c r="E13346" s="2" t="s">
        <v>17</v>
      </c>
      <c r="F13346" s="2" t="s">
        <v>23</v>
      </c>
      <c r="G13346">
        <v>1000000</v>
      </c>
      <c r="H13346" s="2" t="s">
        <v>24</v>
      </c>
      <c r="I13346" s="2" t="s">
        <v>20</v>
      </c>
      <c r="J13346" s="2" t="s">
        <v>21</v>
      </c>
      <c r="K13346" s="2" t="s">
        <v>22</v>
      </c>
      <c r="L13346">
        <v>1517589</v>
      </c>
      <c r="M13346">
        <v>554459</v>
      </c>
      <c r="N13346">
        <v>0</v>
      </c>
      <c r="O13346">
        <v>2072239</v>
      </c>
      <c r="P13346">
        <v>93947</v>
      </c>
    </row>
    <row r="13347" spans="1:16" x14ac:dyDescent="0.25">
      <c r="A13347" s="1">
        <v>46052.706990740742</v>
      </c>
      <c r="B13347">
        <v>13345</v>
      </c>
      <c r="C13347" s="2" t="s">
        <v>16</v>
      </c>
      <c r="D13347" t="b">
        <v>0</v>
      </c>
      <c r="E13347" s="2" t="s">
        <v>17</v>
      </c>
      <c r="F13347" s="2" t="s">
        <v>23</v>
      </c>
      <c r="G13347">
        <v>1000000</v>
      </c>
      <c r="H13347" s="2" t="s">
        <v>24</v>
      </c>
      <c r="I13347" s="2" t="s">
        <v>20</v>
      </c>
      <c r="J13347" s="2" t="s">
        <v>21</v>
      </c>
      <c r="K13347" s="2" t="s">
        <v>22</v>
      </c>
      <c r="L13347">
        <v>1523313</v>
      </c>
      <c r="M13347">
        <v>560369</v>
      </c>
      <c r="N13347">
        <v>0</v>
      </c>
      <c r="O13347">
        <v>2083792</v>
      </c>
      <c r="P13347">
        <v>96236</v>
      </c>
    </row>
    <row r="13348" spans="1:16" x14ac:dyDescent="0.25">
      <c r="A13348" s="1">
        <v>46052.706990740742</v>
      </c>
      <c r="B13348">
        <v>13346</v>
      </c>
      <c r="C13348" s="2" t="s">
        <v>16</v>
      </c>
      <c r="D13348" t="b">
        <v>0</v>
      </c>
      <c r="E13348" s="2" t="s">
        <v>17</v>
      </c>
      <c r="F13348" s="2" t="s">
        <v>23</v>
      </c>
      <c r="G13348">
        <v>1000000</v>
      </c>
      <c r="H13348" s="2" t="s">
        <v>24</v>
      </c>
      <c r="I13348" s="2" t="s">
        <v>20</v>
      </c>
      <c r="J13348" s="2" t="s">
        <v>21</v>
      </c>
      <c r="K13348" s="2" t="s">
        <v>22</v>
      </c>
      <c r="L13348">
        <v>1543226</v>
      </c>
      <c r="M13348">
        <v>560284</v>
      </c>
      <c r="N13348">
        <v>0</v>
      </c>
      <c r="O13348">
        <v>2104629</v>
      </c>
      <c r="P13348">
        <v>94952</v>
      </c>
    </row>
    <row r="13349" spans="1:16" x14ac:dyDescent="0.25">
      <c r="A13349" s="1">
        <v>46052.706990740742</v>
      </c>
      <c r="B13349">
        <v>13347</v>
      </c>
      <c r="C13349" s="2" t="s">
        <v>16</v>
      </c>
      <c r="D13349" t="b">
        <v>0</v>
      </c>
      <c r="E13349" s="2" t="s">
        <v>17</v>
      </c>
      <c r="F13349" s="2" t="s">
        <v>23</v>
      </c>
      <c r="G13349">
        <v>1000000</v>
      </c>
      <c r="H13349" s="2" t="s">
        <v>24</v>
      </c>
      <c r="I13349" s="2" t="s">
        <v>20</v>
      </c>
      <c r="J13349" s="2" t="s">
        <v>21</v>
      </c>
      <c r="K13349" s="2" t="s">
        <v>22</v>
      </c>
      <c r="L13349">
        <v>1537087</v>
      </c>
      <c r="M13349">
        <v>569528</v>
      </c>
      <c r="N13349">
        <v>0</v>
      </c>
      <c r="O13349">
        <v>2106773</v>
      </c>
      <c r="P13349">
        <v>94737</v>
      </c>
    </row>
    <row r="13350" spans="1:16" x14ac:dyDescent="0.25">
      <c r="A13350" s="1">
        <v>46052.706990740742</v>
      </c>
      <c r="B13350">
        <v>13348</v>
      </c>
      <c r="C13350" s="2" t="s">
        <v>16</v>
      </c>
      <c r="D13350" t="b">
        <v>0</v>
      </c>
      <c r="E13350" s="2" t="s">
        <v>17</v>
      </c>
      <c r="F13350" s="2" t="s">
        <v>23</v>
      </c>
      <c r="G13350">
        <v>1000000</v>
      </c>
      <c r="H13350" s="2" t="s">
        <v>24</v>
      </c>
      <c r="I13350" s="2" t="s">
        <v>20</v>
      </c>
      <c r="J13350" s="2" t="s">
        <v>21</v>
      </c>
      <c r="K13350" s="2" t="s">
        <v>22</v>
      </c>
      <c r="L13350">
        <v>1532577</v>
      </c>
      <c r="M13350">
        <v>557697</v>
      </c>
      <c r="N13350">
        <v>0</v>
      </c>
      <c r="O13350">
        <v>2090378</v>
      </c>
      <c r="P13350">
        <v>93544</v>
      </c>
    </row>
    <row r="13351" spans="1:16" x14ac:dyDescent="0.25">
      <c r="A13351" s="1">
        <v>46052.706990740742</v>
      </c>
      <c r="B13351">
        <v>13349</v>
      </c>
      <c r="C13351" s="2" t="s">
        <v>16</v>
      </c>
      <c r="D13351" t="b">
        <v>0</v>
      </c>
      <c r="E13351" s="2" t="s">
        <v>17</v>
      </c>
      <c r="F13351" s="2" t="s">
        <v>23</v>
      </c>
      <c r="G13351">
        <v>1000000</v>
      </c>
      <c r="H13351" s="2" t="s">
        <v>24</v>
      </c>
      <c r="I13351" s="2" t="s">
        <v>20</v>
      </c>
      <c r="J13351" s="2" t="s">
        <v>21</v>
      </c>
      <c r="K13351" s="2" t="s">
        <v>22</v>
      </c>
      <c r="L13351">
        <v>1568666</v>
      </c>
      <c r="M13351">
        <v>560891</v>
      </c>
      <c r="N13351">
        <v>0</v>
      </c>
      <c r="O13351">
        <v>2129722</v>
      </c>
      <c r="P13351">
        <v>95806</v>
      </c>
    </row>
    <row r="13352" spans="1:16" x14ac:dyDescent="0.25">
      <c r="A13352" s="1">
        <v>46052.706990740742</v>
      </c>
      <c r="B13352">
        <v>13350</v>
      </c>
      <c r="C13352" s="2" t="s">
        <v>16</v>
      </c>
      <c r="D13352" t="b">
        <v>0</v>
      </c>
      <c r="E13352" s="2" t="s">
        <v>17</v>
      </c>
      <c r="F13352" s="2" t="s">
        <v>23</v>
      </c>
      <c r="G13352">
        <v>1000000</v>
      </c>
      <c r="H13352" s="2" t="s">
        <v>24</v>
      </c>
      <c r="I13352" s="2" t="s">
        <v>20</v>
      </c>
      <c r="J13352" s="2" t="s">
        <v>21</v>
      </c>
      <c r="K13352" s="2" t="s">
        <v>22</v>
      </c>
      <c r="L13352">
        <v>1547979</v>
      </c>
      <c r="M13352">
        <v>562242</v>
      </c>
      <c r="N13352">
        <v>0</v>
      </c>
      <c r="O13352">
        <v>2111207</v>
      </c>
      <c r="P13352">
        <v>96034</v>
      </c>
    </row>
    <row r="13353" spans="1:16" x14ac:dyDescent="0.25">
      <c r="A13353" s="1">
        <v>46052.706990740742</v>
      </c>
      <c r="B13353">
        <v>13351</v>
      </c>
      <c r="C13353" s="2" t="s">
        <v>16</v>
      </c>
      <c r="D13353" t="b">
        <v>0</v>
      </c>
      <c r="E13353" s="2" t="s">
        <v>17</v>
      </c>
      <c r="F13353" s="2" t="s">
        <v>23</v>
      </c>
      <c r="G13353">
        <v>1000000</v>
      </c>
      <c r="H13353" s="2" t="s">
        <v>24</v>
      </c>
      <c r="I13353" s="2" t="s">
        <v>20</v>
      </c>
      <c r="J13353" s="2" t="s">
        <v>21</v>
      </c>
      <c r="K13353" s="2" t="s">
        <v>22</v>
      </c>
      <c r="L13353">
        <v>1547948</v>
      </c>
      <c r="M13353">
        <v>576379</v>
      </c>
      <c r="N13353">
        <v>0</v>
      </c>
      <c r="O13353">
        <v>2126496</v>
      </c>
      <c r="P13353">
        <v>94784</v>
      </c>
    </row>
    <row r="13354" spans="1:16" x14ac:dyDescent="0.25">
      <c r="A13354" s="1">
        <v>46052.706990740742</v>
      </c>
      <c r="B13354">
        <v>13352</v>
      </c>
      <c r="C13354" s="2" t="s">
        <v>16</v>
      </c>
      <c r="D13354" t="b">
        <v>0</v>
      </c>
      <c r="E13354" s="2" t="s">
        <v>17</v>
      </c>
      <c r="F13354" s="2" t="s">
        <v>23</v>
      </c>
      <c r="G13354">
        <v>1000000</v>
      </c>
      <c r="H13354" s="2" t="s">
        <v>24</v>
      </c>
      <c r="I13354" s="2" t="s">
        <v>20</v>
      </c>
      <c r="J13354" s="2" t="s">
        <v>21</v>
      </c>
      <c r="K13354" s="2" t="s">
        <v>22</v>
      </c>
      <c r="L13354">
        <v>1534875</v>
      </c>
      <c r="M13354">
        <v>557727</v>
      </c>
      <c r="N13354">
        <v>0</v>
      </c>
      <c r="O13354">
        <v>2092754</v>
      </c>
      <c r="P13354">
        <v>95527</v>
      </c>
    </row>
    <row r="13355" spans="1:16" x14ac:dyDescent="0.25">
      <c r="A13355" s="1">
        <v>46052.706990740742</v>
      </c>
      <c r="B13355">
        <v>13353</v>
      </c>
      <c r="C13355" s="2" t="s">
        <v>16</v>
      </c>
      <c r="D13355" t="b">
        <v>0</v>
      </c>
      <c r="E13355" s="2" t="s">
        <v>17</v>
      </c>
      <c r="F13355" s="2" t="s">
        <v>23</v>
      </c>
      <c r="G13355">
        <v>1000000</v>
      </c>
      <c r="H13355" s="2" t="s">
        <v>24</v>
      </c>
      <c r="I13355" s="2" t="s">
        <v>20</v>
      </c>
      <c r="J13355" s="2" t="s">
        <v>21</v>
      </c>
      <c r="K13355" s="2" t="s">
        <v>22</v>
      </c>
      <c r="L13355">
        <v>1515677</v>
      </c>
      <c r="M13355">
        <v>559365</v>
      </c>
      <c r="N13355">
        <v>0</v>
      </c>
      <c r="O13355">
        <v>2075176</v>
      </c>
      <c r="P13355">
        <v>96314</v>
      </c>
    </row>
    <row r="13356" spans="1:16" x14ac:dyDescent="0.25">
      <c r="A13356" s="1">
        <v>46052.706990740742</v>
      </c>
      <c r="B13356">
        <v>13354</v>
      </c>
      <c r="C13356" s="2" t="s">
        <v>16</v>
      </c>
      <c r="D13356" t="b">
        <v>0</v>
      </c>
      <c r="E13356" s="2" t="s">
        <v>17</v>
      </c>
      <c r="F13356" s="2" t="s">
        <v>23</v>
      </c>
      <c r="G13356">
        <v>1000000</v>
      </c>
      <c r="H13356" s="2" t="s">
        <v>24</v>
      </c>
      <c r="I13356" s="2" t="s">
        <v>20</v>
      </c>
      <c r="J13356" s="2" t="s">
        <v>21</v>
      </c>
      <c r="K13356" s="2" t="s">
        <v>22</v>
      </c>
      <c r="L13356">
        <v>1584807</v>
      </c>
      <c r="M13356">
        <v>558219</v>
      </c>
      <c r="N13356">
        <v>1661189</v>
      </c>
      <c r="O13356">
        <v>3804454</v>
      </c>
      <c r="P13356">
        <v>94869</v>
      </c>
    </row>
    <row r="13357" spans="1:16" x14ac:dyDescent="0.25">
      <c r="A13357" s="1">
        <v>46052.706990740742</v>
      </c>
      <c r="B13357">
        <v>13355</v>
      </c>
      <c r="C13357" s="2" t="s">
        <v>16</v>
      </c>
      <c r="D13357" t="b">
        <v>0</v>
      </c>
      <c r="E13357" s="2" t="s">
        <v>17</v>
      </c>
      <c r="F13357" s="2" t="s">
        <v>23</v>
      </c>
      <c r="G13357">
        <v>1000000</v>
      </c>
      <c r="H13357" s="2" t="s">
        <v>24</v>
      </c>
      <c r="I13357" s="2" t="s">
        <v>20</v>
      </c>
      <c r="J13357" s="2" t="s">
        <v>21</v>
      </c>
      <c r="K13357" s="2" t="s">
        <v>22</v>
      </c>
      <c r="L13357">
        <v>1577262</v>
      </c>
      <c r="M13357">
        <v>559885</v>
      </c>
      <c r="N13357">
        <v>0</v>
      </c>
      <c r="O13357">
        <v>2138246</v>
      </c>
      <c r="P13357">
        <v>96682</v>
      </c>
    </row>
    <row r="13358" spans="1:16" x14ac:dyDescent="0.25">
      <c r="A13358" s="1">
        <v>46052.706990740742</v>
      </c>
      <c r="B13358">
        <v>13356</v>
      </c>
      <c r="C13358" s="2" t="s">
        <v>16</v>
      </c>
      <c r="D13358" t="b">
        <v>0</v>
      </c>
      <c r="E13358" s="2" t="s">
        <v>17</v>
      </c>
      <c r="F13358" s="2" t="s">
        <v>23</v>
      </c>
      <c r="G13358">
        <v>1000000</v>
      </c>
      <c r="H13358" s="2" t="s">
        <v>24</v>
      </c>
      <c r="I13358" s="2" t="s">
        <v>20</v>
      </c>
      <c r="J13358" s="2" t="s">
        <v>21</v>
      </c>
      <c r="K13358" s="2" t="s">
        <v>22</v>
      </c>
      <c r="L13358">
        <v>1540101</v>
      </c>
      <c r="M13358">
        <v>564834</v>
      </c>
      <c r="N13358">
        <v>0</v>
      </c>
      <c r="O13358">
        <v>2105519</v>
      </c>
      <c r="P13358">
        <v>96736</v>
      </c>
    </row>
    <row r="13359" spans="1:16" x14ac:dyDescent="0.25">
      <c r="A13359" s="1">
        <v>46052.706990740742</v>
      </c>
      <c r="B13359">
        <v>13357</v>
      </c>
      <c r="C13359" s="2" t="s">
        <v>16</v>
      </c>
      <c r="D13359" t="b">
        <v>0</v>
      </c>
      <c r="E13359" s="2" t="s">
        <v>17</v>
      </c>
      <c r="F13359" s="2" t="s">
        <v>23</v>
      </c>
      <c r="G13359">
        <v>1000000</v>
      </c>
      <c r="H13359" s="2" t="s">
        <v>24</v>
      </c>
      <c r="I13359" s="2" t="s">
        <v>20</v>
      </c>
      <c r="J13359" s="2" t="s">
        <v>21</v>
      </c>
      <c r="K13359" s="2" t="s">
        <v>22</v>
      </c>
      <c r="L13359">
        <v>1531252</v>
      </c>
      <c r="M13359">
        <v>559995</v>
      </c>
      <c r="N13359">
        <v>0</v>
      </c>
      <c r="O13359">
        <v>2091403</v>
      </c>
      <c r="P13359">
        <v>95890</v>
      </c>
    </row>
    <row r="13360" spans="1:16" x14ac:dyDescent="0.25">
      <c r="A13360" s="1">
        <v>46052.706990740742</v>
      </c>
      <c r="B13360">
        <v>13358</v>
      </c>
      <c r="C13360" s="2" t="s">
        <v>16</v>
      </c>
      <c r="D13360" t="b">
        <v>0</v>
      </c>
      <c r="E13360" s="2" t="s">
        <v>17</v>
      </c>
      <c r="F13360" s="2" t="s">
        <v>23</v>
      </c>
      <c r="G13360">
        <v>1000000</v>
      </c>
      <c r="H13360" s="2" t="s">
        <v>24</v>
      </c>
      <c r="I13360" s="2" t="s">
        <v>20</v>
      </c>
      <c r="J13360" s="2" t="s">
        <v>21</v>
      </c>
      <c r="K13360" s="2" t="s">
        <v>22</v>
      </c>
      <c r="L13360">
        <v>1540089</v>
      </c>
      <c r="M13360">
        <v>560891</v>
      </c>
      <c r="N13360">
        <v>0</v>
      </c>
      <c r="O13360">
        <v>2101113</v>
      </c>
      <c r="P13360">
        <v>96414</v>
      </c>
    </row>
    <row r="13361" spans="1:16" x14ac:dyDescent="0.25">
      <c r="A13361" s="1">
        <v>46052.706990740742</v>
      </c>
      <c r="B13361">
        <v>13359</v>
      </c>
      <c r="C13361" s="2" t="s">
        <v>16</v>
      </c>
      <c r="D13361" t="b">
        <v>0</v>
      </c>
      <c r="E13361" s="2" t="s">
        <v>17</v>
      </c>
      <c r="F13361" s="2" t="s">
        <v>23</v>
      </c>
      <c r="G13361">
        <v>1000000</v>
      </c>
      <c r="H13361" s="2" t="s">
        <v>24</v>
      </c>
      <c r="I13361" s="2" t="s">
        <v>20</v>
      </c>
      <c r="J13361" s="2" t="s">
        <v>21</v>
      </c>
      <c r="K13361" s="2" t="s">
        <v>22</v>
      </c>
      <c r="L13361">
        <v>1578215</v>
      </c>
      <c r="M13361">
        <v>558142</v>
      </c>
      <c r="N13361">
        <v>0</v>
      </c>
      <c r="O13361">
        <v>2137666</v>
      </c>
      <c r="P13361">
        <v>95001</v>
      </c>
    </row>
    <row r="13362" spans="1:16" x14ac:dyDescent="0.25">
      <c r="A13362" s="1">
        <v>46052.706990740742</v>
      </c>
      <c r="B13362">
        <v>13360</v>
      </c>
      <c r="C13362" s="2" t="s">
        <v>16</v>
      </c>
      <c r="D13362" t="b">
        <v>0</v>
      </c>
      <c r="E13362" s="2" t="s">
        <v>17</v>
      </c>
      <c r="F13362" s="2" t="s">
        <v>23</v>
      </c>
      <c r="G13362">
        <v>1000000</v>
      </c>
      <c r="H13362" s="2" t="s">
        <v>24</v>
      </c>
      <c r="I13362" s="2" t="s">
        <v>20</v>
      </c>
      <c r="J13362" s="2" t="s">
        <v>21</v>
      </c>
      <c r="K13362" s="2" t="s">
        <v>22</v>
      </c>
      <c r="L13362">
        <v>1557796</v>
      </c>
      <c r="M13362">
        <v>554217</v>
      </c>
      <c r="N13362">
        <v>0</v>
      </c>
      <c r="O13362">
        <v>2112729</v>
      </c>
      <c r="P13362">
        <v>95296</v>
      </c>
    </row>
    <row r="13363" spans="1:16" x14ac:dyDescent="0.25">
      <c r="A13363" s="1">
        <v>46052.706990740742</v>
      </c>
      <c r="B13363">
        <v>13361</v>
      </c>
      <c r="C13363" s="2" t="s">
        <v>16</v>
      </c>
      <c r="D13363" t="b">
        <v>0</v>
      </c>
      <c r="E13363" s="2" t="s">
        <v>17</v>
      </c>
      <c r="F13363" s="2" t="s">
        <v>23</v>
      </c>
      <c r="G13363">
        <v>1000000</v>
      </c>
      <c r="H13363" s="2" t="s">
        <v>24</v>
      </c>
      <c r="I13363" s="2" t="s">
        <v>20</v>
      </c>
      <c r="J13363" s="2" t="s">
        <v>21</v>
      </c>
      <c r="K13363" s="2" t="s">
        <v>22</v>
      </c>
      <c r="L13363">
        <v>1554482</v>
      </c>
      <c r="M13363">
        <v>561251</v>
      </c>
      <c r="N13363">
        <v>0</v>
      </c>
      <c r="O13363">
        <v>2115922</v>
      </c>
      <c r="P13363">
        <v>95449</v>
      </c>
    </row>
    <row r="13364" spans="1:16" x14ac:dyDescent="0.25">
      <c r="A13364" s="1">
        <v>46052.706990740742</v>
      </c>
      <c r="B13364">
        <v>13362</v>
      </c>
      <c r="C13364" s="2" t="s">
        <v>16</v>
      </c>
      <c r="D13364" t="b">
        <v>0</v>
      </c>
      <c r="E13364" s="2" t="s">
        <v>17</v>
      </c>
      <c r="F13364" s="2" t="s">
        <v>23</v>
      </c>
      <c r="G13364">
        <v>1000000</v>
      </c>
      <c r="H13364" s="2" t="s">
        <v>24</v>
      </c>
      <c r="I13364" s="2" t="s">
        <v>20</v>
      </c>
      <c r="J13364" s="2" t="s">
        <v>21</v>
      </c>
      <c r="K13364" s="2" t="s">
        <v>22</v>
      </c>
      <c r="L13364">
        <v>1548675</v>
      </c>
      <c r="M13364">
        <v>557794</v>
      </c>
      <c r="N13364">
        <v>0</v>
      </c>
      <c r="O13364">
        <v>2106634</v>
      </c>
      <c r="P13364">
        <v>95694</v>
      </c>
    </row>
    <row r="13365" spans="1:16" x14ac:dyDescent="0.25">
      <c r="A13365" s="1">
        <v>46052.706990740742</v>
      </c>
      <c r="B13365">
        <v>13363</v>
      </c>
      <c r="C13365" s="2" t="s">
        <v>16</v>
      </c>
      <c r="D13365" t="b">
        <v>0</v>
      </c>
      <c r="E13365" s="2" t="s">
        <v>17</v>
      </c>
      <c r="F13365" s="2" t="s">
        <v>23</v>
      </c>
      <c r="G13365">
        <v>1000000</v>
      </c>
      <c r="H13365" s="2" t="s">
        <v>24</v>
      </c>
      <c r="I13365" s="2" t="s">
        <v>20</v>
      </c>
      <c r="J13365" s="2" t="s">
        <v>21</v>
      </c>
      <c r="K13365" s="2" t="s">
        <v>22</v>
      </c>
      <c r="L13365">
        <v>1527767</v>
      </c>
      <c r="M13365">
        <v>559805</v>
      </c>
      <c r="N13365">
        <v>0</v>
      </c>
      <c r="O13365">
        <v>2088237</v>
      </c>
      <c r="P13365">
        <v>94906</v>
      </c>
    </row>
    <row r="13366" spans="1:16" x14ac:dyDescent="0.25">
      <c r="A13366" s="1">
        <v>46052.706990740742</v>
      </c>
      <c r="B13366">
        <v>13364</v>
      </c>
      <c r="C13366" s="2" t="s">
        <v>16</v>
      </c>
      <c r="D13366" t="b">
        <v>0</v>
      </c>
      <c r="E13366" s="2" t="s">
        <v>17</v>
      </c>
      <c r="F13366" s="2" t="s">
        <v>23</v>
      </c>
      <c r="G13366">
        <v>1000000</v>
      </c>
      <c r="H13366" s="2" t="s">
        <v>24</v>
      </c>
      <c r="I13366" s="2" t="s">
        <v>20</v>
      </c>
      <c r="J13366" s="2" t="s">
        <v>21</v>
      </c>
      <c r="K13366" s="2" t="s">
        <v>22</v>
      </c>
      <c r="L13366">
        <v>1561229</v>
      </c>
      <c r="M13366">
        <v>561713</v>
      </c>
      <c r="N13366">
        <v>0</v>
      </c>
      <c r="O13366">
        <v>2123074</v>
      </c>
      <c r="P13366">
        <v>94362</v>
      </c>
    </row>
    <row r="13367" spans="1:16" x14ac:dyDescent="0.25">
      <c r="A13367" s="1">
        <v>46052.706990740742</v>
      </c>
      <c r="B13367">
        <v>13365</v>
      </c>
      <c r="C13367" s="2" t="s">
        <v>16</v>
      </c>
      <c r="D13367" t="b">
        <v>0</v>
      </c>
      <c r="E13367" s="2" t="s">
        <v>17</v>
      </c>
      <c r="F13367" s="2" t="s">
        <v>23</v>
      </c>
      <c r="G13367">
        <v>1000000</v>
      </c>
      <c r="H13367" s="2" t="s">
        <v>24</v>
      </c>
      <c r="I13367" s="2" t="s">
        <v>20</v>
      </c>
      <c r="J13367" s="2" t="s">
        <v>21</v>
      </c>
      <c r="K13367" s="2" t="s">
        <v>22</v>
      </c>
      <c r="L13367">
        <v>1559202</v>
      </c>
      <c r="M13367">
        <v>563068</v>
      </c>
      <c r="N13367">
        <v>0</v>
      </c>
      <c r="O13367">
        <v>2122433</v>
      </c>
      <c r="P13367">
        <v>94318</v>
      </c>
    </row>
    <row r="13368" spans="1:16" x14ac:dyDescent="0.25">
      <c r="A13368" s="1">
        <v>46052.706990740742</v>
      </c>
      <c r="B13368">
        <v>13366</v>
      </c>
      <c r="C13368" s="2" t="s">
        <v>16</v>
      </c>
      <c r="D13368" t="b">
        <v>0</v>
      </c>
      <c r="E13368" s="2" t="s">
        <v>17</v>
      </c>
      <c r="F13368" s="2" t="s">
        <v>23</v>
      </c>
      <c r="G13368">
        <v>1000000</v>
      </c>
      <c r="H13368" s="2" t="s">
        <v>24</v>
      </c>
      <c r="I13368" s="2" t="s">
        <v>20</v>
      </c>
      <c r="J13368" s="2" t="s">
        <v>21</v>
      </c>
      <c r="K13368" s="2" t="s">
        <v>22</v>
      </c>
      <c r="L13368">
        <v>1555093</v>
      </c>
      <c r="M13368">
        <v>560796</v>
      </c>
      <c r="N13368">
        <v>0</v>
      </c>
      <c r="O13368">
        <v>2116082</v>
      </c>
      <c r="P13368">
        <v>94241</v>
      </c>
    </row>
    <row r="13369" spans="1:16" x14ac:dyDescent="0.25">
      <c r="A13369" s="1">
        <v>46052.706990740742</v>
      </c>
      <c r="B13369">
        <v>13367</v>
      </c>
      <c r="C13369" s="2" t="s">
        <v>16</v>
      </c>
      <c r="D13369" t="b">
        <v>0</v>
      </c>
      <c r="E13369" s="2" t="s">
        <v>17</v>
      </c>
      <c r="F13369" s="2" t="s">
        <v>23</v>
      </c>
      <c r="G13369">
        <v>1000000</v>
      </c>
      <c r="H13369" s="2" t="s">
        <v>24</v>
      </c>
      <c r="I13369" s="2" t="s">
        <v>20</v>
      </c>
      <c r="J13369" s="2" t="s">
        <v>21</v>
      </c>
      <c r="K13369" s="2" t="s">
        <v>22</v>
      </c>
      <c r="L13369">
        <v>1552320</v>
      </c>
      <c r="M13369">
        <v>562118</v>
      </c>
      <c r="N13369">
        <v>0</v>
      </c>
      <c r="O13369">
        <v>2115375</v>
      </c>
      <c r="P13369">
        <v>94418</v>
      </c>
    </row>
    <row r="13370" spans="1:16" x14ac:dyDescent="0.25">
      <c r="A13370" s="1">
        <v>46052.706990740742</v>
      </c>
      <c r="B13370">
        <v>13368</v>
      </c>
      <c r="C13370" s="2" t="s">
        <v>16</v>
      </c>
      <c r="D13370" t="b">
        <v>0</v>
      </c>
      <c r="E13370" s="2" t="s">
        <v>17</v>
      </c>
      <c r="F13370" s="2" t="s">
        <v>23</v>
      </c>
      <c r="G13370">
        <v>1000000</v>
      </c>
      <c r="H13370" s="2" t="s">
        <v>24</v>
      </c>
      <c r="I13370" s="2" t="s">
        <v>20</v>
      </c>
      <c r="J13370" s="2" t="s">
        <v>21</v>
      </c>
      <c r="K13370" s="2" t="s">
        <v>22</v>
      </c>
      <c r="L13370">
        <v>1567979</v>
      </c>
      <c r="M13370">
        <v>557047</v>
      </c>
      <c r="N13370">
        <v>0</v>
      </c>
      <c r="O13370">
        <v>2126122</v>
      </c>
      <c r="P13370">
        <v>98313</v>
      </c>
    </row>
    <row r="13371" spans="1:16" x14ac:dyDescent="0.25">
      <c r="A13371" s="1">
        <v>46052.706990740742</v>
      </c>
      <c r="B13371">
        <v>13369</v>
      </c>
      <c r="C13371" s="2" t="s">
        <v>16</v>
      </c>
      <c r="D13371" t="b">
        <v>0</v>
      </c>
      <c r="E13371" s="2" t="s">
        <v>17</v>
      </c>
      <c r="F13371" s="2" t="s">
        <v>23</v>
      </c>
      <c r="G13371">
        <v>1000000</v>
      </c>
      <c r="H13371" s="2" t="s">
        <v>24</v>
      </c>
      <c r="I13371" s="2" t="s">
        <v>20</v>
      </c>
      <c r="J13371" s="2" t="s">
        <v>21</v>
      </c>
      <c r="K13371" s="2" t="s">
        <v>22</v>
      </c>
      <c r="L13371">
        <v>1528819</v>
      </c>
      <c r="M13371">
        <v>558803</v>
      </c>
      <c r="N13371">
        <v>0</v>
      </c>
      <c r="O13371">
        <v>2089086</v>
      </c>
      <c r="P13371">
        <v>95254</v>
      </c>
    </row>
    <row r="13372" spans="1:16" x14ac:dyDescent="0.25">
      <c r="A13372" s="1">
        <v>46052.706990740742</v>
      </c>
      <c r="B13372">
        <v>13370</v>
      </c>
      <c r="C13372" s="2" t="s">
        <v>16</v>
      </c>
      <c r="D13372" t="b">
        <v>0</v>
      </c>
      <c r="E13372" s="2" t="s">
        <v>17</v>
      </c>
      <c r="F13372" s="2" t="s">
        <v>23</v>
      </c>
      <c r="G13372">
        <v>1000000</v>
      </c>
      <c r="H13372" s="2" t="s">
        <v>24</v>
      </c>
      <c r="I13372" s="2" t="s">
        <v>20</v>
      </c>
      <c r="J13372" s="2" t="s">
        <v>21</v>
      </c>
      <c r="K13372" s="2" t="s">
        <v>22</v>
      </c>
      <c r="L13372">
        <v>1571931</v>
      </c>
      <c r="M13372">
        <v>558589</v>
      </c>
      <c r="N13372">
        <v>0</v>
      </c>
      <c r="O13372">
        <v>2130721</v>
      </c>
      <c r="P13372">
        <v>95178</v>
      </c>
    </row>
    <row r="13373" spans="1:16" x14ac:dyDescent="0.25">
      <c r="A13373" s="1">
        <v>46052.706990740742</v>
      </c>
      <c r="B13373">
        <v>13371</v>
      </c>
      <c r="C13373" s="2" t="s">
        <v>16</v>
      </c>
      <c r="D13373" t="b">
        <v>0</v>
      </c>
      <c r="E13373" s="2" t="s">
        <v>17</v>
      </c>
      <c r="F13373" s="2" t="s">
        <v>23</v>
      </c>
      <c r="G13373">
        <v>1000000</v>
      </c>
      <c r="H13373" s="2" t="s">
        <v>24</v>
      </c>
      <c r="I13373" s="2" t="s">
        <v>20</v>
      </c>
      <c r="J13373" s="2" t="s">
        <v>21</v>
      </c>
      <c r="K13373" s="2" t="s">
        <v>22</v>
      </c>
      <c r="L13373">
        <v>1559736</v>
      </c>
      <c r="M13373">
        <v>558102</v>
      </c>
      <c r="N13373">
        <v>0</v>
      </c>
      <c r="O13373">
        <v>2118518</v>
      </c>
      <c r="P13373">
        <v>93293</v>
      </c>
    </row>
    <row r="13374" spans="1:16" x14ac:dyDescent="0.25">
      <c r="A13374" s="1">
        <v>46052.706990740742</v>
      </c>
      <c r="B13374">
        <v>13372</v>
      </c>
      <c r="C13374" s="2" t="s">
        <v>16</v>
      </c>
      <c r="D13374" t="b">
        <v>0</v>
      </c>
      <c r="E13374" s="2" t="s">
        <v>17</v>
      </c>
      <c r="F13374" s="2" t="s">
        <v>23</v>
      </c>
      <c r="G13374">
        <v>1000000</v>
      </c>
      <c r="H13374" s="2" t="s">
        <v>24</v>
      </c>
      <c r="I13374" s="2" t="s">
        <v>20</v>
      </c>
      <c r="J13374" s="2" t="s">
        <v>21</v>
      </c>
      <c r="K13374" s="2" t="s">
        <v>22</v>
      </c>
      <c r="L13374">
        <v>1533404</v>
      </c>
      <c r="M13374">
        <v>588628</v>
      </c>
      <c r="N13374">
        <v>0</v>
      </c>
      <c r="O13374">
        <v>2122174</v>
      </c>
      <c r="P13374">
        <v>95836</v>
      </c>
    </row>
    <row r="13375" spans="1:16" x14ac:dyDescent="0.25">
      <c r="A13375" s="1">
        <v>46052.706990740742</v>
      </c>
      <c r="B13375">
        <v>13373</v>
      </c>
      <c r="C13375" s="2" t="s">
        <v>16</v>
      </c>
      <c r="D13375" t="b">
        <v>0</v>
      </c>
      <c r="E13375" s="2" t="s">
        <v>17</v>
      </c>
      <c r="F13375" s="2" t="s">
        <v>23</v>
      </c>
      <c r="G13375">
        <v>1000000</v>
      </c>
      <c r="H13375" s="2" t="s">
        <v>24</v>
      </c>
      <c r="I13375" s="2" t="s">
        <v>20</v>
      </c>
      <c r="J13375" s="2" t="s">
        <v>21</v>
      </c>
      <c r="K13375" s="2" t="s">
        <v>22</v>
      </c>
      <c r="L13375">
        <v>1579976</v>
      </c>
      <c r="M13375">
        <v>558017</v>
      </c>
      <c r="N13375">
        <v>0</v>
      </c>
      <c r="O13375">
        <v>2139201</v>
      </c>
      <c r="P13375">
        <v>96747</v>
      </c>
    </row>
    <row r="13376" spans="1:16" x14ac:dyDescent="0.25">
      <c r="A13376" s="1">
        <v>46052.706990740742</v>
      </c>
      <c r="B13376">
        <v>13374</v>
      </c>
      <c r="C13376" s="2" t="s">
        <v>16</v>
      </c>
      <c r="D13376" t="b">
        <v>0</v>
      </c>
      <c r="E13376" s="2" t="s">
        <v>17</v>
      </c>
      <c r="F13376" s="2" t="s">
        <v>23</v>
      </c>
      <c r="G13376">
        <v>1000000</v>
      </c>
      <c r="H13376" s="2" t="s">
        <v>24</v>
      </c>
      <c r="I13376" s="2" t="s">
        <v>20</v>
      </c>
      <c r="J13376" s="2" t="s">
        <v>21</v>
      </c>
      <c r="K13376" s="2" t="s">
        <v>22</v>
      </c>
      <c r="L13376">
        <v>1550320</v>
      </c>
      <c r="M13376">
        <v>555939</v>
      </c>
      <c r="N13376">
        <v>0</v>
      </c>
      <c r="O13376">
        <v>2106457</v>
      </c>
      <c r="P13376">
        <v>94745</v>
      </c>
    </row>
    <row r="13377" spans="1:16" x14ac:dyDescent="0.25">
      <c r="A13377" s="1">
        <v>46052.706990740742</v>
      </c>
      <c r="B13377">
        <v>13375</v>
      </c>
      <c r="C13377" s="2" t="s">
        <v>16</v>
      </c>
      <c r="D13377" t="b">
        <v>0</v>
      </c>
      <c r="E13377" s="2" t="s">
        <v>17</v>
      </c>
      <c r="F13377" s="2" t="s">
        <v>23</v>
      </c>
      <c r="G13377">
        <v>1000000</v>
      </c>
      <c r="H13377" s="2" t="s">
        <v>24</v>
      </c>
      <c r="I13377" s="2" t="s">
        <v>20</v>
      </c>
      <c r="J13377" s="2" t="s">
        <v>21</v>
      </c>
      <c r="K13377" s="2" t="s">
        <v>22</v>
      </c>
      <c r="L13377">
        <v>1562506</v>
      </c>
      <c r="M13377">
        <v>553622</v>
      </c>
      <c r="N13377">
        <v>0</v>
      </c>
      <c r="O13377">
        <v>2116636</v>
      </c>
      <c r="P13377">
        <v>96480</v>
      </c>
    </row>
    <row r="13378" spans="1:16" x14ac:dyDescent="0.25">
      <c r="A13378" s="1">
        <v>46052.706990740742</v>
      </c>
      <c r="B13378">
        <v>13376</v>
      </c>
      <c r="C13378" s="2" t="s">
        <v>16</v>
      </c>
      <c r="D13378" t="b">
        <v>0</v>
      </c>
      <c r="E13378" s="2" t="s">
        <v>17</v>
      </c>
      <c r="F13378" s="2" t="s">
        <v>23</v>
      </c>
      <c r="G13378">
        <v>1000000</v>
      </c>
      <c r="H13378" s="2" t="s">
        <v>24</v>
      </c>
      <c r="I13378" s="2" t="s">
        <v>20</v>
      </c>
      <c r="J13378" s="2" t="s">
        <v>21</v>
      </c>
      <c r="K13378" s="2" t="s">
        <v>22</v>
      </c>
      <c r="L13378">
        <v>1537496</v>
      </c>
      <c r="M13378">
        <v>565466</v>
      </c>
      <c r="N13378">
        <v>0</v>
      </c>
      <c r="O13378">
        <v>2103157</v>
      </c>
      <c r="P13378">
        <v>93148</v>
      </c>
    </row>
    <row r="13379" spans="1:16" x14ac:dyDescent="0.25">
      <c r="A13379" s="1">
        <v>46052.706990740742</v>
      </c>
      <c r="B13379">
        <v>13377</v>
      </c>
      <c r="C13379" s="2" t="s">
        <v>16</v>
      </c>
      <c r="D13379" t="b">
        <v>0</v>
      </c>
      <c r="E13379" s="2" t="s">
        <v>17</v>
      </c>
      <c r="F13379" s="2" t="s">
        <v>23</v>
      </c>
      <c r="G13379">
        <v>1000000</v>
      </c>
      <c r="H13379" s="2" t="s">
        <v>24</v>
      </c>
      <c r="I13379" s="2" t="s">
        <v>20</v>
      </c>
      <c r="J13379" s="2" t="s">
        <v>21</v>
      </c>
      <c r="K13379" s="2" t="s">
        <v>22</v>
      </c>
      <c r="L13379">
        <v>1555871</v>
      </c>
      <c r="M13379">
        <v>560944</v>
      </c>
      <c r="N13379">
        <v>0</v>
      </c>
      <c r="O13379">
        <v>2116914</v>
      </c>
      <c r="P13379">
        <v>97539</v>
      </c>
    </row>
    <row r="13380" spans="1:16" x14ac:dyDescent="0.25">
      <c r="A13380" s="1">
        <v>46052.706990740742</v>
      </c>
      <c r="B13380">
        <v>13378</v>
      </c>
      <c r="C13380" s="2" t="s">
        <v>16</v>
      </c>
      <c r="D13380" t="b">
        <v>0</v>
      </c>
      <c r="E13380" s="2" t="s">
        <v>17</v>
      </c>
      <c r="F13380" s="2" t="s">
        <v>23</v>
      </c>
      <c r="G13380">
        <v>1000000</v>
      </c>
      <c r="H13380" s="2" t="s">
        <v>24</v>
      </c>
      <c r="I13380" s="2" t="s">
        <v>20</v>
      </c>
      <c r="J13380" s="2" t="s">
        <v>21</v>
      </c>
      <c r="K13380" s="2" t="s">
        <v>22</v>
      </c>
      <c r="L13380">
        <v>1550021</v>
      </c>
      <c r="M13380">
        <v>559428</v>
      </c>
      <c r="N13380">
        <v>0</v>
      </c>
      <c r="O13380">
        <v>2109693</v>
      </c>
      <c r="P13380">
        <v>94016</v>
      </c>
    </row>
    <row r="13381" spans="1:16" x14ac:dyDescent="0.25">
      <c r="A13381" s="1">
        <v>46052.706990740742</v>
      </c>
      <c r="B13381">
        <v>13379</v>
      </c>
      <c r="C13381" s="2" t="s">
        <v>16</v>
      </c>
      <c r="D13381" t="b">
        <v>0</v>
      </c>
      <c r="E13381" s="2" t="s">
        <v>17</v>
      </c>
      <c r="F13381" s="2" t="s">
        <v>23</v>
      </c>
      <c r="G13381">
        <v>1000000</v>
      </c>
      <c r="H13381" s="2" t="s">
        <v>24</v>
      </c>
      <c r="I13381" s="2" t="s">
        <v>20</v>
      </c>
      <c r="J13381" s="2" t="s">
        <v>21</v>
      </c>
      <c r="K13381" s="2" t="s">
        <v>22</v>
      </c>
      <c r="L13381">
        <v>1564677</v>
      </c>
      <c r="M13381">
        <v>558899</v>
      </c>
      <c r="N13381">
        <v>0</v>
      </c>
      <c r="O13381">
        <v>2123717</v>
      </c>
      <c r="P13381">
        <v>96501</v>
      </c>
    </row>
    <row r="13382" spans="1:16" x14ac:dyDescent="0.25">
      <c r="A13382" s="1">
        <v>46052.706990740742</v>
      </c>
      <c r="B13382">
        <v>13380</v>
      </c>
      <c r="C13382" s="2" t="s">
        <v>16</v>
      </c>
      <c r="D13382" t="b">
        <v>0</v>
      </c>
      <c r="E13382" s="2" t="s">
        <v>17</v>
      </c>
      <c r="F13382" s="2" t="s">
        <v>23</v>
      </c>
      <c r="G13382">
        <v>1000000</v>
      </c>
      <c r="H13382" s="2" t="s">
        <v>24</v>
      </c>
      <c r="I13382" s="2" t="s">
        <v>20</v>
      </c>
      <c r="J13382" s="2" t="s">
        <v>21</v>
      </c>
      <c r="K13382" s="2" t="s">
        <v>22</v>
      </c>
      <c r="L13382">
        <v>1573452</v>
      </c>
      <c r="M13382">
        <v>565685</v>
      </c>
      <c r="N13382">
        <v>0</v>
      </c>
      <c r="O13382">
        <v>2139654</v>
      </c>
      <c r="P13382">
        <v>93826</v>
      </c>
    </row>
    <row r="13383" spans="1:16" x14ac:dyDescent="0.25">
      <c r="A13383" s="1">
        <v>46052.706990740742</v>
      </c>
      <c r="B13383">
        <v>13381</v>
      </c>
      <c r="C13383" s="2" t="s">
        <v>16</v>
      </c>
      <c r="D13383" t="b">
        <v>0</v>
      </c>
      <c r="E13383" s="2" t="s">
        <v>17</v>
      </c>
      <c r="F13383" s="2" t="s">
        <v>23</v>
      </c>
      <c r="G13383">
        <v>1000000</v>
      </c>
      <c r="H13383" s="2" t="s">
        <v>24</v>
      </c>
      <c r="I13383" s="2" t="s">
        <v>20</v>
      </c>
      <c r="J13383" s="2" t="s">
        <v>21</v>
      </c>
      <c r="K13383" s="2" t="s">
        <v>22</v>
      </c>
      <c r="L13383">
        <v>1543679</v>
      </c>
      <c r="M13383">
        <v>557238</v>
      </c>
      <c r="N13383">
        <v>0</v>
      </c>
      <c r="O13383">
        <v>2101081</v>
      </c>
      <c r="P13383">
        <v>96873</v>
      </c>
    </row>
    <row r="13384" spans="1:16" x14ac:dyDescent="0.25">
      <c r="A13384" s="1">
        <v>46052.706990740742</v>
      </c>
      <c r="B13384">
        <v>13382</v>
      </c>
      <c r="C13384" s="2" t="s">
        <v>16</v>
      </c>
      <c r="D13384" t="b">
        <v>0</v>
      </c>
      <c r="E13384" s="2" t="s">
        <v>17</v>
      </c>
      <c r="F13384" s="2" t="s">
        <v>23</v>
      </c>
      <c r="G13384">
        <v>1000000</v>
      </c>
      <c r="H13384" s="2" t="s">
        <v>24</v>
      </c>
      <c r="I13384" s="2" t="s">
        <v>20</v>
      </c>
      <c r="J13384" s="2" t="s">
        <v>21</v>
      </c>
      <c r="K13384" s="2" t="s">
        <v>22</v>
      </c>
      <c r="L13384">
        <v>1642290</v>
      </c>
      <c r="M13384">
        <v>575704</v>
      </c>
      <c r="N13384">
        <v>1673985</v>
      </c>
      <c r="O13384">
        <v>3892171</v>
      </c>
      <c r="P13384">
        <v>94768</v>
      </c>
    </row>
    <row r="13385" spans="1:16" x14ac:dyDescent="0.25">
      <c r="A13385" s="1">
        <v>46052.706990740742</v>
      </c>
      <c r="B13385">
        <v>13383</v>
      </c>
      <c r="C13385" s="2" t="s">
        <v>16</v>
      </c>
      <c r="D13385" t="b">
        <v>0</v>
      </c>
      <c r="E13385" s="2" t="s">
        <v>17</v>
      </c>
      <c r="F13385" s="2" t="s">
        <v>23</v>
      </c>
      <c r="G13385">
        <v>1000000</v>
      </c>
      <c r="H13385" s="2" t="s">
        <v>24</v>
      </c>
      <c r="I13385" s="2" t="s">
        <v>20</v>
      </c>
      <c r="J13385" s="2" t="s">
        <v>21</v>
      </c>
      <c r="K13385" s="2" t="s">
        <v>22</v>
      </c>
      <c r="L13385">
        <v>1574834</v>
      </c>
      <c r="M13385">
        <v>553239</v>
      </c>
      <c r="N13385">
        <v>0</v>
      </c>
      <c r="O13385">
        <v>2128267</v>
      </c>
      <c r="P13385">
        <v>99646</v>
      </c>
    </row>
    <row r="13386" spans="1:16" x14ac:dyDescent="0.25">
      <c r="A13386" s="1">
        <v>46052.706990740742</v>
      </c>
      <c r="B13386">
        <v>13384</v>
      </c>
      <c r="C13386" s="2" t="s">
        <v>16</v>
      </c>
      <c r="D13386" t="b">
        <v>0</v>
      </c>
      <c r="E13386" s="2" t="s">
        <v>17</v>
      </c>
      <c r="F13386" s="2" t="s">
        <v>23</v>
      </c>
      <c r="G13386">
        <v>1000000</v>
      </c>
      <c r="H13386" s="2" t="s">
        <v>24</v>
      </c>
      <c r="I13386" s="2" t="s">
        <v>20</v>
      </c>
      <c r="J13386" s="2" t="s">
        <v>21</v>
      </c>
      <c r="K13386" s="2" t="s">
        <v>22</v>
      </c>
      <c r="L13386">
        <v>1579564</v>
      </c>
      <c r="M13386">
        <v>556281</v>
      </c>
      <c r="N13386">
        <v>0</v>
      </c>
      <c r="O13386">
        <v>2136022</v>
      </c>
      <c r="P13386">
        <v>94776</v>
      </c>
    </row>
    <row r="13387" spans="1:16" x14ac:dyDescent="0.25">
      <c r="A13387" s="1">
        <v>46052.706990740742</v>
      </c>
      <c r="B13387">
        <v>13385</v>
      </c>
      <c r="C13387" s="2" t="s">
        <v>16</v>
      </c>
      <c r="D13387" t="b">
        <v>0</v>
      </c>
      <c r="E13387" s="2" t="s">
        <v>17</v>
      </c>
      <c r="F13387" s="2" t="s">
        <v>23</v>
      </c>
      <c r="G13387">
        <v>1000000</v>
      </c>
      <c r="H13387" s="2" t="s">
        <v>24</v>
      </c>
      <c r="I13387" s="2" t="s">
        <v>20</v>
      </c>
      <c r="J13387" s="2" t="s">
        <v>21</v>
      </c>
      <c r="K13387" s="2" t="s">
        <v>22</v>
      </c>
      <c r="L13387">
        <v>1579335</v>
      </c>
      <c r="M13387">
        <v>552805</v>
      </c>
      <c r="N13387">
        <v>0</v>
      </c>
      <c r="O13387">
        <v>2133375</v>
      </c>
      <c r="P13387">
        <v>96229</v>
      </c>
    </row>
    <row r="13388" spans="1:16" x14ac:dyDescent="0.25">
      <c r="A13388" s="1">
        <v>46052.706990740742</v>
      </c>
      <c r="B13388">
        <v>13386</v>
      </c>
      <c r="C13388" s="2" t="s">
        <v>16</v>
      </c>
      <c r="D13388" t="b">
        <v>0</v>
      </c>
      <c r="E13388" s="2" t="s">
        <v>17</v>
      </c>
      <c r="F13388" s="2" t="s">
        <v>23</v>
      </c>
      <c r="G13388">
        <v>1000000</v>
      </c>
      <c r="H13388" s="2" t="s">
        <v>24</v>
      </c>
      <c r="I13388" s="2" t="s">
        <v>20</v>
      </c>
      <c r="J13388" s="2" t="s">
        <v>21</v>
      </c>
      <c r="K13388" s="2" t="s">
        <v>22</v>
      </c>
      <c r="L13388">
        <v>1544411</v>
      </c>
      <c r="M13388">
        <v>569394</v>
      </c>
      <c r="N13388">
        <v>0</v>
      </c>
      <c r="O13388">
        <v>2113944</v>
      </c>
      <c r="P13388">
        <v>94422</v>
      </c>
    </row>
    <row r="13389" spans="1:16" x14ac:dyDescent="0.25">
      <c r="A13389" s="1">
        <v>46052.706990740742</v>
      </c>
      <c r="B13389">
        <v>13387</v>
      </c>
      <c r="C13389" s="2" t="s">
        <v>16</v>
      </c>
      <c r="D13389" t="b">
        <v>0</v>
      </c>
      <c r="E13389" s="2" t="s">
        <v>17</v>
      </c>
      <c r="F13389" s="2" t="s">
        <v>23</v>
      </c>
      <c r="G13389">
        <v>1000000</v>
      </c>
      <c r="H13389" s="2" t="s">
        <v>24</v>
      </c>
      <c r="I13389" s="2" t="s">
        <v>20</v>
      </c>
      <c r="J13389" s="2" t="s">
        <v>21</v>
      </c>
      <c r="K13389" s="2" t="s">
        <v>22</v>
      </c>
      <c r="L13389">
        <v>1537698</v>
      </c>
      <c r="M13389">
        <v>560223</v>
      </c>
      <c r="N13389">
        <v>0</v>
      </c>
      <c r="O13389">
        <v>2098093</v>
      </c>
      <c r="P13389">
        <v>95216</v>
      </c>
    </row>
    <row r="13390" spans="1:16" x14ac:dyDescent="0.25">
      <c r="A13390" s="1">
        <v>46052.706990740742</v>
      </c>
      <c r="B13390">
        <v>13388</v>
      </c>
      <c r="C13390" s="2" t="s">
        <v>16</v>
      </c>
      <c r="D13390" t="b">
        <v>0</v>
      </c>
      <c r="E13390" s="2" t="s">
        <v>17</v>
      </c>
      <c r="F13390" s="2" t="s">
        <v>23</v>
      </c>
      <c r="G13390">
        <v>1000000</v>
      </c>
      <c r="H13390" s="2" t="s">
        <v>24</v>
      </c>
      <c r="I13390" s="2" t="s">
        <v>20</v>
      </c>
      <c r="J13390" s="2" t="s">
        <v>21</v>
      </c>
      <c r="K13390" s="2" t="s">
        <v>22</v>
      </c>
      <c r="L13390">
        <v>1553225</v>
      </c>
      <c r="M13390">
        <v>554805</v>
      </c>
      <c r="N13390">
        <v>0</v>
      </c>
      <c r="O13390">
        <v>2108244</v>
      </c>
      <c r="P13390">
        <v>95277</v>
      </c>
    </row>
    <row r="13391" spans="1:16" x14ac:dyDescent="0.25">
      <c r="A13391" s="1">
        <v>46052.706990740742</v>
      </c>
      <c r="B13391">
        <v>13389</v>
      </c>
      <c r="C13391" s="2" t="s">
        <v>16</v>
      </c>
      <c r="D13391" t="b">
        <v>0</v>
      </c>
      <c r="E13391" s="2" t="s">
        <v>17</v>
      </c>
      <c r="F13391" s="2" t="s">
        <v>23</v>
      </c>
      <c r="G13391">
        <v>1000000</v>
      </c>
      <c r="H13391" s="2" t="s">
        <v>24</v>
      </c>
      <c r="I13391" s="2" t="s">
        <v>20</v>
      </c>
      <c r="J13391" s="2" t="s">
        <v>21</v>
      </c>
      <c r="K13391" s="2" t="s">
        <v>22</v>
      </c>
      <c r="L13391">
        <v>1555540</v>
      </c>
      <c r="M13391">
        <v>559885</v>
      </c>
      <c r="N13391">
        <v>0</v>
      </c>
      <c r="O13391">
        <v>2115564</v>
      </c>
      <c r="P13391">
        <v>94537</v>
      </c>
    </row>
    <row r="13392" spans="1:16" x14ac:dyDescent="0.25">
      <c r="A13392" s="1">
        <v>46052.706990740742</v>
      </c>
      <c r="B13392">
        <v>13390</v>
      </c>
      <c r="C13392" s="2" t="s">
        <v>16</v>
      </c>
      <c r="D13392" t="b">
        <v>0</v>
      </c>
      <c r="E13392" s="2" t="s">
        <v>17</v>
      </c>
      <c r="F13392" s="2" t="s">
        <v>23</v>
      </c>
      <c r="G13392">
        <v>1000000</v>
      </c>
      <c r="H13392" s="2" t="s">
        <v>24</v>
      </c>
      <c r="I13392" s="2" t="s">
        <v>20</v>
      </c>
      <c r="J13392" s="2" t="s">
        <v>21</v>
      </c>
      <c r="K13392" s="2" t="s">
        <v>22</v>
      </c>
      <c r="L13392">
        <v>1548578</v>
      </c>
      <c r="M13392">
        <v>558405</v>
      </c>
      <c r="N13392">
        <v>0</v>
      </c>
      <c r="O13392">
        <v>2107556</v>
      </c>
      <c r="P13392">
        <v>94959</v>
      </c>
    </row>
    <row r="13393" spans="1:16" x14ac:dyDescent="0.25">
      <c r="A13393" s="1">
        <v>46052.706990740742</v>
      </c>
      <c r="B13393">
        <v>13391</v>
      </c>
      <c r="C13393" s="2" t="s">
        <v>16</v>
      </c>
      <c r="D13393" t="b">
        <v>0</v>
      </c>
      <c r="E13393" s="2" t="s">
        <v>17</v>
      </c>
      <c r="F13393" s="2" t="s">
        <v>23</v>
      </c>
      <c r="G13393">
        <v>1000000</v>
      </c>
      <c r="H13393" s="2" t="s">
        <v>24</v>
      </c>
      <c r="I13393" s="2" t="s">
        <v>20</v>
      </c>
      <c r="J13393" s="2" t="s">
        <v>21</v>
      </c>
      <c r="K13393" s="2" t="s">
        <v>22</v>
      </c>
      <c r="L13393">
        <v>1533566</v>
      </c>
      <c r="M13393">
        <v>556775</v>
      </c>
      <c r="N13393">
        <v>0</v>
      </c>
      <c r="O13393">
        <v>2090454</v>
      </c>
      <c r="P13393">
        <v>94497</v>
      </c>
    </row>
    <row r="13394" spans="1:16" x14ac:dyDescent="0.25">
      <c r="A13394" s="1">
        <v>46052.706990740742</v>
      </c>
      <c r="B13394">
        <v>13392</v>
      </c>
      <c r="C13394" s="2" t="s">
        <v>16</v>
      </c>
      <c r="D13394" t="b">
        <v>0</v>
      </c>
      <c r="E13394" s="2" t="s">
        <v>17</v>
      </c>
      <c r="F13394" s="2" t="s">
        <v>23</v>
      </c>
      <c r="G13394">
        <v>1000000</v>
      </c>
      <c r="H13394" s="2" t="s">
        <v>24</v>
      </c>
      <c r="I13394" s="2" t="s">
        <v>20</v>
      </c>
      <c r="J13394" s="2" t="s">
        <v>21</v>
      </c>
      <c r="K13394" s="2" t="s">
        <v>22</v>
      </c>
      <c r="L13394">
        <v>1549513</v>
      </c>
      <c r="M13394">
        <v>559472</v>
      </c>
      <c r="N13394">
        <v>0</v>
      </c>
      <c r="O13394">
        <v>2109188</v>
      </c>
      <c r="P13394">
        <v>95253</v>
      </c>
    </row>
    <row r="13395" spans="1:16" x14ac:dyDescent="0.25">
      <c r="A13395" s="1">
        <v>46052.706990740742</v>
      </c>
      <c r="B13395">
        <v>13393</v>
      </c>
      <c r="C13395" s="2" t="s">
        <v>16</v>
      </c>
      <c r="D13395" t="b">
        <v>0</v>
      </c>
      <c r="E13395" s="2" t="s">
        <v>17</v>
      </c>
      <c r="F13395" s="2" t="s">
        <v>23</v>
      </c>
      <c r="G13395">
        <v>1000000</v>
      </c>
      <c r="H13395" s="2" t="s">
        <v>24</v>
      </c>
      <c r="I13395" s="2" t="s">
        <v>20</v>
      </c>
      <c r="J13395" s="2" t="s">
        <v>21</v>
      </c>
      <c r="K13395" s="2" t="s">
        <v>22</v>
      </c>
      <c r="L13395">
        <v>1564031</v>
      </c>
      <c r="M13395">
        <v>556384</v>
      </c>
      <c r="N13395">
        <v>0</v>
      </c>
      <c r="O13395">
        <v>2121680</v>
      </c>
      <c r="P13395">
        <v>93690</v>
      </c>
    </row>
    <row r="13396" spans="1:16" x14ac:dyDescent="0.25">
      <c r="A13396" s="1">
        <v>46052.706990740742</v>
      </c>
      <c r="B13396">
        <v>13394</v>
      </c>
      <c r="C13396" s="2" t="s">
        <v>16</v>
      </c>
      <c r="D13396" t="b">
        <v>0</v>
      </c>
      <c r="E13396" s="2" t="s">
        <v>17</v>
      </c>
      <c r="F13396" s="2" t="s">
        <v>23</v>
      </c>
      <c r="G13396">
        <v>1000000</v>
      </c>
      <c r="H13396" s="2" t="s">
        <v>24</v>
      </c>
      <c r="I13396" s="2" t="s">
        <v>20</v>
      </c>
      <c r="J13396" s="2" t="s">
        <v>21</v>
      </c>
      <c r="K13396" s="2" t="s">
        <v>22</v>
      </c>
      <c r="L13396">
        <v>1531386</v>
      </c>
      <c r="M13396">
        <v>561695</v>
      </c>
      <c r="N13396">
        <v>0</v>
      </c>
      <c r="O13396">
        <v>2093209</v>
      </c>
      <c r="P13396">
        <v>95607</v>
      </c>
    </row>
    <row r="13397" spans="1:16" x14ac:dyDescent="0.25">
      <c r="A13397" s="1">
        <v>46052.706990740742</v>
      </c>
      <c r="B13397">
        <v>13395</v>
      </c>
      <c r="C13397" s="2" t="s">
        <v>16</v>
      </c>
      <c r="D13397" t="b">
        <v>0</v>
      </c>
      <c r="E13397" s="2" t="s">
        <v>17</v>
      </c>
      <c r="F13397" s="2" t="s">
        <v>23</v>
      </c>
      <c r="G13397">
        <v>1000000</v>
      </c>
      <c r="H13397" s="2" t="s">
        <v>24</v>
      </c>
      <c r="I13397" s="2" t="s">
        <v>20</v>
      </c>
      <c r="J13397" s="2" t="s">
        <v>21</v>
      </c>
      <c r="K13397" s="2" t="s">
        <v>22</v>
      </c>
      <c r="L13397">
        <v>1558009</v>
      </c>
      <c r="M13397">
        <v>562765</v>
      </c>
      <c r="N13397">
        <v>0</v>
      </c>
      <c r="O13397">
        <v>2120925</v>
      </c>
      <c r="P13397">
        <v>95358</v>
      </c>
    </row>
    <row r="13398" spans="1:16" x14ac:dyDescent="0.25">
      <c r="A13398" s="1">
        <v>46052.706990740742</v>
      </c>
      <c r="B13398">
        <v>13396</v>
      </c>
      <c r="C13398" s="2" t="s">
        <v>16</v>
      </c>
      <c r="D13398" t="b">
        <v>0</v>
      </c>
      <c r="E13398" s="2" t="s">
        <v>17</v>
      </c>
      <c r="F13398" s="2" t="s">
        <v>23</v>
      </c>
      <c r="G13398">
        <v>1000000</v>
      </c>
      <c r="H13398" s="2" t="s">
        <v>24</v>
      </c>
      <c r="I13398" s="2" t="s">
        <v>20</v>
      </c>
      <c r="J13398" s="2" t="s">
        <v>21</v>
      </c>
      <c r="K13398" s="2" t="s">
        <v>22</v>
      </c>
      <c r="L13398">
        <v>1523780</v>
      </c>
      <c r="M13398">
        <v>559071</v>
      </c>
      <c r="N13398">
        <v>0</v>
      </c>
      <c r="O13398">
        <v>2083070</v>
      </c>
      <c r="P13398">
        <v>95805</v>
      </c>
    </row>
    <row r="13399" spans="1:16" x14ac:dyDescent="0.25">
      <c r="A13399" s="1">
        <v>46052.706990740742</v>
      </c>
      <c r="B13399">
        <v>13397</v>
      </c>
      <c r="C13399" s="2" t="s">
        <v>16</v>
      </c>
      <c r="D13399" t="b">
        <v>0</v>
      </c>
      <c r="E13399" s="2" t="s">
        <v>17</v>
      </c>
      <c r="F13399" s="2" t="s">
        <v>23</v>
      </c>
      <c r="G13399">
        <v>1000000</v>
      </c>
      <c r="H13399" s="2" t="s">
        <v>24</v>
      </c>
      <c r="I13399" s="2" t="s">
        <v>20</v>
      </c>
      <c r="J13399" s="2" t="s">
        <v>21</v>
      </c>
      <c r="K13399" s="2" t="s">
        <v>22</v>
      </c>
      <c r="L13399">
        <v>1560971</v>
      </c>
      <c r="M13399">
        <v>556699</v>
      </c>
      <c r="N13399">
        <v>0</v>
      </c>
      <c r="O13399">
        <v>2117885</v>
      </c>
      <c r="P13399">
        <v>96954</v>
      </c>
    </row>
    <row r="13400" spans="1:16" x14ac:dyDescent="0.25">
      <c r="A13400" s="1">
        <v>46052.706990740742</v>
      </c>
      <c r="B13400">
        <v>13398</v>
      </c>
      <c r="C13400" s="2" t="s">
        <v>16</v>
      </c>
      <c r="D13400" t="b">
        <v>0</v>
      </c>
      <c r="E13400" s="2" t="s">
        <v>17</v>
      </c>
      <c r="F13400" s="2" t="s">
        <v>23</v>
      </c>
      <c r="G13400">
        <v>1000000</v>
      </c>
      <c r="H13400" s="2" t="s">
        <v>24</v>
      </c>
      <c r="I13400" s="2" t="s">
        <v>20</v>
      </c>
      <c r="J13400" s="2" t="s">
        <v>21</v>
      </c>
      <c r="K13400" s="2" t="s">
        <v>22</v>
      </c>
      <c r="L13400">
        <v>1531809</v>
      </c>
      <c r="M13400">
        <v>559618</v>
      </c>
      <c r="N13400">
        <v>0</v>
      </c>
      <c r="O13400">
        <v>2091572</v>
      </c>
      <c r="P13400">
        <v>94304</v>
      </c>
    </row>
    <row r="13401" spans="1:16" x14ac:dyDescent="0.25">
      <c r="A13401" s="1">
        <v>46052.706990740742</v>
      </c>
      <c r="B13401">
        <v>13399</v>
      </c>
      <c r="C13401" s="2" t="s">
        <v>16</v>
      </c>
      <c r="D13401" t="b">
        <v>0</v>
      </c>
      <c r="E13401" s="2" t="s">
        <v>17</v>
      </c>
      <c r="F13401" s="2" t="s">
        <v>23</v>
      </c>
      <c r="G13401">
        <v>1000000</v>
      </c>
      <c r="H13401" s="2" t="s">
        <v>24</v>
      </c>
      <c r="I13401" s="2" t="s">
        <v>20</v>
      </c>
      <c r="J13401" s="2" t="s">
        <v>21</v>
      </c>
      <c r="K13401" s="2" t="s">
        <v>22</v>
      </c>
      <c r="L13401">
        <v>1525510</v>
      </c>
      <c r="M13401">
        <v>559889</v>
      </c>
      <c r="N13401">
        <v>0</v>
      </c>
      <c r="O13401">
        <v>2085541</v>
      </c>
      <c r="P13401">
        <v>95502</v>
      </c>
    </row>
    <row r="13402" spans="1:16" x14ac:dyDescent="0.25">
      <c r="A13402" s="1">
        <v>46052.706990740742</v>
      </c>
      <c r="B13402">
        <v>13400</v>
      </c>
      <c r="C13402" s="2" t="s">
        <v>16</v>
      </c>
      <c r="D13402" t="b">
        <v>0</v>
      </c>
      <c r="E13402" s="2" t="s">
        <v>17</v>
      </c>
      <c r="F13402" s="2" t="s">
        <v>23</v>
      </c>
      <c r="G13402">
        <v>1000000</v>
      </c>
      <c r="H13402" s="2" t="s">
        <v>24</v>
      </c>
      <c r="I13402" s="2" t="s">
        <v>20</v>
      </c>
      <c r="J13402" s="2" t="s">
        <v>21</v>
      </c>
      <c r="K13402" s="2" t="s">
        <v>22</v>
      </c>
      <c r="L13402">
        <v>1552497</v>
      </c>
      <c r="M13402">
        <v>560818</v>
      </c>
      <c r="N13402">
        <v>0</v>
      </c>
      <c r="O13402">
        <v>2114131</v>
      </c>
      <c r="P13402">
        <v>93767</v>
      </c>
    </row>
    <row r="13403" spans="1:16" x14ac:dyDescent="0.25">
      <c r="A13403" s="1">
        <v>46052.706990740742</v>
      </c>
      <c r="B13403">
        <v>13401</v>
      </c>
      <c r="C13403" s="2" t="s">
        <v>16</v>
      </c>
      <c r="D13403" t="b">
        <v>0</v>
      </c>
      <c r="E13403" s="2" t="s">
        <v>17</v>
      </c>
      <c r="F13403" s="2" t="s">
        <v>23</v>
      </c>
      <c r="G13403">
        <v>1000000</v>
      </c>
      <c r="H13403" s="2" t="s">
        <v>24</v>
      </c>
      <c r="I13403" s="2" t="s">
        <v>20</v>
      </c>
      <c r="J13403" s="2" t="s">
        <v>21</v>
      </c>
      <c r="K13403" s="2" t="s">
        <v>22</v>
      </c>
      <c r="L13403">
        <v>1544003</v>
      </c>
      <c r="M13403">
        <v>565448</v>
      </c>
      <c r="N13403">
        <v>0</v>
      </c>
      <c r="O13403">
        <v>2110200</v>
      </c>
      <c r="P13403">
        <v>96386</v>
      </c>
    </row>
    <row r="13404" spans="1:16" x14ac:dyDescent="0.25">
      <c r="A13404" s="1">
        <v>46052.706990740742</v>
      </c>
      <c r="B13404">
        <v>13402</v>
      </c>
      <c r="C13404" s="2" t="s">
        <v>16</v>
      </c>
      <c r="D13404" t="b">
        <v>0</v>
      </c>
      <c r="E13404" s="2" t="s">
        <v>17</v>
      </c>
      <c r="F13404" s="2" t="s">
        <v>23</v>
      </c>
      <c r="G13404">
        <v>1000000</v>
      </c>
      <c r="H13404" s="2" t="s">
        <v>24</v>
      </c>
      <c r="I13404" s="2" t="s">
        <v>20</v>
      </c>
      <c r="J13404" s="2" t="s">
        <v>21</v>
      </c>
      <c r="K13404" s="2" t="s">
        <v>22</v>
      </c>
      <c r="L13404">
        <v>1533500</v>
      </c>
      <c r="M13404">
        <v>559989</v>
      </c>
      <c r="N13404">
        <v>0</v>
      </c>
      <c r="O13404">
        <v>2093606</v>
      </c>
      <c r="P13404">
        <v>95568</v>
      </c>
    </row>
    <row r="13405" spans="1:16" x14ac:dyDescent="0.25">
      <c r="A13405" s="1">
        <v>46052.706990740742</v>
      </c>
      <c r="B13405">
        <v>13403</v>
      </c>
      <c r="C13405" s="2" t="s">
        <v>16</v>
      </c>
      <c r="D13405" t="b">
        <v>0</v>
      </c>
      <c r="E13405" s="2" t="s">
        <v>17</v>
      </c>
      <c r="F13405" s="2" t="s">
        <v>23</v>
      </c>
      <c r="G13405">
        <v>1000000</v>
      </c>
      <c r="H13405" s="2" t="s">
        <v>24</v>
      </c>
      <c r="I13405" s="2" t="s">
        <v>20</v>
      </c>
      <c r="J13405" s="2" t="s">
        <v>21</v>
      </c>
      <c r="K13405" s="2" t="s">
        <v>22</v>
      </c>
      <c r="L13405">
        <v>1548746</v>
      </c>
      <c r="M13405">
        <v>559295</v>
      </c>
      <c r="N13405">
        <v>0</v>
      </c>
      <c r="O13405">
        <v>2108178</v>
      </c>
      <c r="P13405">
        <v>96103</v>
      </c>
    </row>
    <row r="13406" spans="1:16" x14ac:dyDescent="0.25">
      <c r="A13406" s="1">
        <v>46052.706990740742</v>
      </c>
      <c r="B13406">
        <v>13404</v>
      </c>
      <c r="C13406" s="2" t="s">
        <v>16</v>
      </c>
      <c r="D13406" t="b">
        <v>0</v>
      </c>
      <c r="E13406" s="2" t="s">
        <v>17</v>
      </c>
      <c r="F13406" s="2" t="s">
        <v>23</v>
      </c>
      <c r="G13406">
        <v>1000000</v>
      </c>
      <c r="H13406" s="2" t="s">
        <v>24</v>
      </c>
      <c r="I13406" s="2" t="s">
        <v>20</v>
      </c>
      <c r="J13406" s="2" t="s">
        <v>21</v>
      </c>
      <c r="K13406" s="2" t="s">
        <v>22</v>
      </c>
      <c r="L13406">
        <v>1541629</v>
      </c>
      <c r="M13406">
        <v>558231</v>
      </c>
      <c r="N13406">
        <v>0</v>
      </c>
      <c r="O13406">
        <v>2100008</v>
      </c>
      <c r="P13406">
        <v>95199</v>
      </c>
    </row>
    <row r="13407" spans="1:16" x14ac:dyDescent="0.25">
      <c r="A13407" s="1">
        <v>46052.706990740742</v>
      </c>
      <c r="B13407">
        <v>13405</v>
      </c>
      <c r="C13407" s="2" t="s">
        <v>16</v>
      </c>
      <c r="D13407" t="b">
        <v>0</v>
      </c>
      <c r="E13407" s="2" t="s">
        <v>17</v>
      </c>
      <c r="F13407" s="2" t="s">
        <v>23</v>
      </c>
      <c r="G13407">
        <v>1000000</v>
      </c>
      <c r="H13407" s="2" t="s">
        <v>24</v>
      </c>
      <c r="I13407" s="2" t="s">
        <v>20</v>
      </c>
      <c r="J13407" s="2" t="s">
        <v>21</v>
      </c>
      <c r="K13407" s="2" t="s">
        <v>22</v>
      </c>
      <c r="L13407">
        <v>1544173</v>
      </c>
      <c r="M13407">
        <v>584656</v>
      </c>
      <c r="N13407">
        <v>0</v>
      </c>
      <c r="O13407">
        <v>2129012</v>
      </c>
      <c r="P13407">
        <v>96685</v>
      </c>
    </row>
    <row r="13408" spans="1:16" x14ac:dyDescent="0.25">
      <c r="A13408" s="1">
        <v>46052.706990740742</v>
      </c>
      <c r="B13408">
        <v>13406</v>
      </c>
      <c r="C13408" s="2" t="s">
        <v>16</v>
      </c>
      <c r="D13408" t="b">
        <v>0</v>
      </c>
      <c r="E13408" s="2" t="s">
        <v>17</v>
      </c>
      <c r="F13408" s="2" t="s">
        <v>23</v>
      </c>
      <c r="G13408">
        <v>1000000</v>
      </c>
      <c r="H13408" s="2" t="s">
        <v>24</v>
      </c>
      <c r="I13408" s="2" t="s">
        <v>20</v>
      </c>
      <c r="J13408" s="2" t="s">
        <v>21</v>
      </c>
      <c r="K13408" s="2" t="s">
        <v>22</v>
      </c>
      <c r="L13408">
        <v>1559000</v>
      </c>
      <c r="M13408">
        <v>556056</v>
      </c>
      <c r="N13408">
        <v>0</v>
      </c>
      <c r="O13408">
        <v>2115230</v>
      </c>
      <c r="P13408">
        <v>96565</v>
      </c>
    </row>
    <row r="13409" spans="1:16" x14ac:dyDescent="0.25">
      <c r="A13409" s="1">
        <v>46052.706990740742</v>
      </c>
      <c r="B13409">
        <v>13407</v>
      </c>
      <c r="C13409" s="2" t="s">
        <v>16</v>
      </c>
      <c r="D13409" t="b">
        <v>0</v>
      </c>
      <c r="E13409" s="2" t="s">
        <v>17</v>
      </c>
      <c r="F13409" s="2" t="s">
        <v>23</v>
      </c>
      <c r="G13409">
        <v>1000000</v>
      </c>
      <c r="H13409" s="2" t="s">
        <v>24</v>
      </c>
      <c r="I13409" s="2" t="s">
        <v>20</v>
      </c>
      <c r="J13409" s="2" t="s">
        <v>21</v>
      </c>
      <c r="K13409" s="2" t="s">
        <v>22</v>
      </c>
      <c r="L13409">
        <v>1563272</v>
      </c>
      <c r="M13409">
        <v>558648</v>
      </c>
      <c r="N13409">
        <v>0</v>
      </c>
      <c r="O13409">
        <v>2123783</v>
      </c>
      <c r="P13409">
        <v>106965</v>
      </c>
    </row>
    <row r="13410" spans="1:16" x14ac:dyDescent="0.25">
      <c r="A13410" s="1">
        <v>46052.706990740742</v>
      </c>
      <c r="B13410">
        <v>13408</v>
      </c>
      <c r="C13410" s="2" t="s">
        <v>16</v>
      </c>
      <c r="D13410" t="b">
        <v>0</v>
      </c>
      <c r="E13410" s="2" t="s">
        <v>17</v>
      </c>
      <c r="F13410" s="2" t="s">
        <v>23</v>
      </c>
      <c r="G13410">
        <v>1000000</v>
      </c>
      <c r="H13410" s="2" t="s">
        <v>24</v>
      </c>
      <c r="I13410" s="2" t="s">
        <v>20</v>
      </c>
      <c r="J13410" s="2" t="s">
        <v>21</v>
      </c>
      <c r="K13410" s="2" t="s">
        <v>22</v>
      </c>
      <c r="L13410">
        <v>1565636</v>
      </c>
      <c r="M13410">
        <v>558390</v>
      </c>
      <c r="N13410">
        <v>0</v>
      </c>
      <c r="O13410">
        <v>2124146</v>
      </c>
      <c r="P13410">
        <v>94964</v>
      </c>
    </row>
    <row r="13411" spans="1:16" x14ac:dyDescent="0.25">
      <c r="A13411" s="1">
        <v>46052.706990740742</v>
      </c>
      <c r="B13411">
        <v>13409</v>
      </c>
      <c r="C13411" s="2" t="s">
        <v>16</v>
      </c>
      <c r="D13411" t="b">
        <v>0</v>
      </c>
      <c r="E13411" s="2" t="s">
        <v>17</v>
      </c>
      <c r="F13411" s="2" t="s">
        <v>23</v>
      </c>
      <c r="G13411">
        <v>1000000</v>
      </c>
      <c r="H13411" s="2" t="s">
        <v>24</v>
      </c>
      <c r="I13411" s="2" t="s">
        <v>20</v>
      </c>
      <c r="J13411" s="2" t="s">
        <v>21</v>
      </c>
      <c r="K13411" s="2" t="s">
        <v>22</v>
      </c>
      <c r="L13411">
        <v>1632912</v>
      </c>
      <c r="M13411">
        <v>567196</v>
      </c>
      <c r="N13411">
        <v>1670914</v>
      </c>
      <c r="O13411">
        <v>3871227</v>
      </c>
      <c r="P13411">
        <v>94302</v>
      </c>
    </row>
    <row r="13412" spans="1:16" x14ac:dyDescent="0.25">
      <c r="A13412" s="1">
        <v>46052.706990740742</v>
      </c>
      <c r="B13412">
        <v>13410</v>
      </c>
      <c r="C13412" s="2" t="s">
        <v>16</v>
      </c>
      <c r="D13412" t="b">
        <v>0</v>
      </c>
      <c r="E13412" s="2" t="s">
        <v>17</v>
      </c>
      <c r="F13412" s="2" t="s">
        <v>23</v>
      </c>
      <c r="G13412">
        <v>1000000</v>
      </c>
      <c r="H13412" s="2" t="s">
        <v>24</v>
      </c>
      <c r="I13412" s="2" t="s">
        <v>20</v>
      </c>
      <c r="J13412" s="2" t="s">
        <v>21</v>
      </c>
      <c r="K13412" s="2" t="s">
        <v>22</v>
      </c>
      <c r="L13412">
        <v>1596626</v>
      </c>
      <c r="M13412">
        <v>555754</v>
      </c>
      <c r="N13412">
        <v>0</v>
      </c>
      <c r="O13412">
        <v>2152522</v>
      </c>
      <c r="P13412">
        <v>98150</v>
      </c>
    </row>
    <row r="13413" spans="1:16" x14ac:dyDescent="0.25">
      <c r="A13413" s="1">
        <v>46052.706990740742</v>
      </c>
      <c r="B13413">
        <v>13411</v>
      </c>
      <c r="C13413" s="2" t="s">
        <v>16</v>
      </c>
      <c r="D13413" t="b">
        <v>0</v>
      </c>
      <c r="E13413" s="2" t="s">
        <v>17</v>
      </c>
      <c r="F13413" s="2" t="s">
        <v>23</v>
      </c>
      <c r="G13413">
        <v>1000000</v>
      </c>
      <c r="H13413" s="2" t="s">
        <v>24</v>
      </c>
      <c r="I13413" s="2" t="s">
        <v>20</v>
      </c>
      <c r="J13413" s="2" t="s">
        <v>21</v>
      </c>
      <c r="K13413" s="2" t="s">
        <v>22</v>
      </c>
      <c r="L13413">
        <v>1551829</v>
      </c>
      <c r="M13413">
        <v>553438</v>
      </c>
      <c r="N13413">
        <v>0</v>
      </c>
      <c r="O13413">
        <v>2106041</v>
      </c>
      <c r="P13413">
        <v>95713</v>
      </c>
    </row>
    <row r="13414" spans="1:16" x14ac:dyDescent="0.25">
      <c r="A13414" s="1">
        <v>46052.706990740742</v>
      </c>
      <c r="B13414">
        <v>13412</v>
      </c>
      <c r="C13414" s="2" t="s">
        <v>16</v>
      </c>
      <c r="D13414" t="b">
        <v>0</v>
      </c>
      <c r="E13414" s="2" t="s">
        <v>17</v>
      </c>
      <c r="F13414" s="2" t="s">
        <v>23</v>
      </c>
      <c r="G13414">
        <v>1000000</v>
      </c>
      <c r="H13414" s="2" t="s">
        <v>24</v>
      </c>
      <c r="I13414" s="2" t="s">
        <v>20</v>
      </c>
      <c r="J13414" s="2" t="s">
        <v>21</v>
      </c>
      <c r="K13414" s="2" t="s">
        <v>22</v>
      </c>
      <c r="L13414">
        <v>1537331</v>
      </c>
      <c r="M13414">
        <v>555615</v>
      </c>
      <c r="N13414">
        <v>0</v>
      </c>
      <c r="O13414">
        <v>2093069</v>
      </c>
      <c r="P13414">
        <v>95460</v>
      </c>
    </row>
    <row r="13415" spans="1:16" x14ac:dyDescent="0.25">
      <c r="A13415" s="1">
        <v>46052.706990740742</v>
      </c>
      <c r="B13415">
        <v>13413</v>
      </c>
      <c r="C13415" s="2" t="s">
        <v>16</v>
      </c>
      <c r="D13415" t="b">
        <v>0</v>
      </c>
      <c r="E13415" s="2" t="s">
        <v>17</v>
      </c>
      <c r="F13415" s="2" t="s">
        <v>23</v>
      </c>
      <c r="G13415">
        <v>1000000</v>
      </c>
      <c r="H13415" s="2" t="s">
        <v>24</v>
      </c>
      <c r="I13415" s="2" t="s">
        <v>20</v>
      </c>
      <c r="J13415" s="2" t="s">
        <v>21</v>
      </c>
      <c r="K13415" s="2" t="s">
        <v>22</v>
      </c>
      <c r="L13415">
        <v>1554154</v>
      </c>
      <c r="M13415">
        <v>551883</v>
      </c>
      <c r="N13415">
        <v>0</v>
      </c>
      <c r="O13415">
        <v>2106258</v>
      </c>
      <c r="P13415">
        <v>97337</v>
      </c>
    </row>
    <row r="13416" spans="1:16" x14ac:dyDescent="0.25">
      <c r="A13416" s="1">
        <v>46052.706990740742</v>
      </c>
      <c r="B13416">
        <v>13414</v>
      </c>
      <c r="C13416" s="2" t="s">
        <v>16</v>
      </c>
      <c r="D13416" t="b">
        <v>0</v>
      </c>
      <c r="E13416" s="2" t="s">
        <v>17</v>
      </c>
      <c r="F13416" s="2" t="s">
        <v>23</v>
      </c>
      <c r="G13416">
        <v>1000000</v>
      </c>
      <c r="H13416" s="2" t="s">
        <v>24</v>
      </c>
      <c r="I13416" s="2" t="s">
        <v>20</v>
      </c>
      <c r="J13416" s="2" t="s">
        <v>21</v>
      </c>
      <c r="K13416" s="2" t="s">
        <v>22</v>
      </c>
      <c r="L13416">
        <v>1566350</v>
      </c>
      <c r="M13416">
        <v>563685</v>
      </c>
      <c r="N13416">
        <v>0</v>
      </c>
      <c r="O13416">
        <v>2130242</v>
      </c>
      <c r="P13416">
        <v>95122</v>
      </c>
    </row>
    <row r="13417" spans="1:16" x14ac:dyDescent="0.25">
      <c r="A13417" s="1">
        <v>46052.706990740742</v>
      </c>
      <c r="B13417">
        <v>13415</v>
      </c>
      <c r="C13417" s="2" t="s">
        <v>16</v>
      </c>
      <c r="D13417" t="b">
        <v>0</v>
      </c>
      <c r="E13417" s="2" t="s">
        <v>17</v>
      </c>
      <c r="F13417" s="2" t="s">
        <v>23</v>
      </c>
      <c r="G13417">
        <v>1000000</v>
      </c>
      <c r="H13417" s="2" t="s">
        <v>24</v>
      </c>
      <c r="I13417" s="2" t="s">
        <v>20</v>
      </c>
      <c r="J13417" s="2" t="s">
        <v>21</v>
      </c>
      <c r="K13417" s="2" t="s">
        <v>22</v>
      </c>
      <c r="L13417">
        <v>1534023</v>
      </c>
      <c r="M13417">
        <v>561157</v>
      </c>
      <c r="N13417">
        <v>0</v>
      </c>
      <c r="O13417">
        <v>2095336</v>
      </c>
      <c r="P13417">
        <v>94632</v>
      </c>
    </row>
    <row r="13418" spans="1:16" x14ac:dyDescent="0.25">
      <c r="A13418" s="1">
        <v>46052.706990740742</v>
      </c>
      <c r="B13418">
        <v>13416</v>
      </c>
      <c r="C13418" s="2" t="s">
        <v>16</v>
      </c>
      <c r="D13418" t="b">
        <v>0</v>
      </c>
      <c r="E13418" s="2" t="s">
        <v>17</v>
      </c>
      <c r="F13418" s="2" t="s">
        <v>23</v>
      </c>
      <c r="G13418">
        <v>1000000</v>
      </c>
      <c r="H13418" s="2" t="s">
        <v>24</v>
      </c>
      <c r="I13418" s="2" t="s">
        <v>20</v>
      </c>
      <c r="J13418" s="2" t="s">
        <v>21</v>
      </c>
      <c r="K13418" s="2" t="s">
        <v>22</v>
      </c>
      <c r="L13418">
        <v>1557995</v>
      </c>
      <c r="M13418">
        <v>557125</v>
      </c>
      <c r="N13418">
        <v>0</v>
      </c>
      <c r="O13418">
        <v>2116314</v>
      </c>
      <c r="P13418">
        <v>96298</v>
      </c>
    </row>
    <row r="13419" spans="1:16" x14ac:dyDescent="0.25">
      <c r="A13419" s="1">
        <v>46052.706990740742</v>
      </c>
      <c r="B13419">
        <v>13417</v>
      </c>
      <c r="C13419" s="2" t="s">
        <v>16</v>
      </c>
      <c r="D13419" t="b">
        <v>0</v>
      </c>
      <c r="E13419" s="2" t="s">
        <v>17</v>
      </c>
      <c r="F13419" s="2" t="s">
        <v>23</v>
      </c>
      <c r="G13419">
        <v>1000000</v>
      </c>
      <c r="H13419" s="2" t="s">
        <v>24</v>
      </c>
      <c r="I13419" s="2" t="s">
        <v>20</v>
      </c>
      <c r="J13419" s="2" t="s">
        <v>21</v>
      </c>
      <c r="K13419" s="2" t="s">
        <v>22</v>
      </c>
      <c r="L13419">
        <v>1562028</v>
      </c>
      <c r="M13419">
        <v>552113</v>
      </c>
      <c r="N13419">
        <v>0</v>
      </c>
      <c r="O13419">
        <v>2114281</v>
      </c>
      <c r="P13419">
        <v>94381</v>
      </c>
    </row>
    <row r="13420" spans="1:16" x14ac:dyDescent="0.25">
      <c r="A13420" s="1">
        <v>46052.706990740742</v>
      </c>
      <c r="B13420">
        <v>13418</v>
      </c>
      <c r="C13420" s="2" t="s">
        <v>16</v>
      </c>
      <c r="D13420" t="b">
        <v>0</v>
      </c>
      <c r="E13420" s="2" t="s">
        <v>17</v>
      </c>
      <c r="F13420" s="2" t="s">
        <v>23</v>
      </c>
      <c r="G13420">
        <v>1000000</v>
      </c>
      <c r="H13420" s="2" t="s">
        <v>24</v>
      </c>
      <c r="I13420" s="2" t="s">
        <v>20</v>
      </c>
      <c r="J13420" s="2" t="s">
        <v>21</v>
      </c>
      <c r="K13420" s="2" t="s">
        <v>22</v>
      </c>
      <c r="L13420">
        <v>1537072</v>
      </c>
      <c r="M13420">
        <v>561082</v>
      </c>
      <c r="N13420">
        <v>0</v>
      </c>
      <c r="O13420">
        <v>2098443</v>
      </c>
      <c r="P13420">
        <v>95599</v>
      </c>
    </row>
    <row r="13421" spans="1:16" x14ac:dyDescent="0.25">
      <c r="A13421" s="1">
        <v>46052.706990740742</v>
      </c>
      <c r="B13421">
        <v>13419</v>
      </c>
      <c r="C13421" s="2" t="s">
        <v>16</v>
      </c>
      <c r="D13421" t="b">
        <v>0</v>
      </c>
      <c r="E13421" s="2" t="s">
        <v>17</v>
      </c>
      <c r="F13421" s="2" t="s">
        <v>23</v>
      </c>
      <c r="G13421">
        <v>1000000</v>
      </c>
      <c r="H13421" s="2" t="s">
        <v>24</v>
      </c>
      <c r="I13421" s="2" t="s">
        <v>20</v>
      </c>
      <c r="J13421" s="2" t="s">
        <v>21</v>
      </c>
      <c r="K13421" s="2" t="s">
        <v>22</v>
      </c>
      <c r="L13421">
        <v>1545219</v>
      </c>
      <c r="M13421">
        <v>563108</v>
      </c>
      <c r="N13421">
        <v>0</v>
      </c>
      <c r="O13421">
        <v>2108470</v>
      </c>
      <c r="P13421">
        <v>95088</v>
      </c>
    </row>
    <row r="13422" spans="1:16" x14ac:dyDescent="0.25">
      <c r="A13422" s="1">
        <v>46052.706990740742</v>
      </c>
      <c r="B13422">
        <v>13420</v>
      </c>
      <c r="C13422" s="2" t="s">
        <v>16</v>
      </c>
      <c r="D13422" t="b">
        <v>0</v>
      </c>
      <c r="E13422" s="2" t="s">
        <v>17</v>
      </c>
      <c r="F13422" s="2" t="s">
        <v>23</v>
      </c>
      <c r="G13422">
        <v>1000000</v>
      </c>
      <c r="H13422" s="2" t="s">
        <v>24</v>
      </c>
      <c r="I13422" s="2" t="s">
        <v>20</v>
      </c>
      <c r="J13422" s="2" t="s">
        <v>21</v>
      </c>
      <c r="K13422" s="2" t="s">
        <v>22</v>
      </c>
      <c r="L13422">
        <v>1552748</v>
      </c>
      <c r="M13422">
        <v>562114</v>
      </c>
      <c r="N13422">
        <v>0</v>
      </c>
      <c r="O13422">
        <v>2115280</v>
      </c>
      <c r="P13422">
        <v>97610</v>
      </c>
    </row>
    <row r="13423" spans="1:16" x14ac:dyDescent="0.25">
      <c r="A13423" s="1">
        <v>46052.706990740742</v>
      </c>
      <c r="B13423">
        <v>13421</v>
      </c>
      <c r="C13423" s="2" t="s">
        <v>16</v>
      </c>
      <c r="D13423" t="b">
        <v>0</v>
      </c>
      <c r="E13423" s="2" t="s">
        <v>17</v>
      </c>
      <c r="F13423" s="2" t="s">
        <v>23</v>
      </c>
      <c r="G13423">
        <v>1000000</v>
      </c>
      <c r="H13423" s="2" t="s">
        <v>24</v>
      </c>
      <c r="I13423" s="2" t="s">
        <v>20</v>
      </c>
      <c r="J13423" s="2" t="s">
        <v>21</v>
      </c>
      <c r="K13423" s="2" t="s">
        <v>22</v>
      </c>
      <c r="L13423">
        <v>1552923</v>
      </c>
      <c r="M13423">
        <v>553131</v>
      </c>
      <c r="N13423">
        <v>0</v>
      </c>
      <c r="O13423">
        <v>2106362</v>
      </c>
      <c r="P13423">
        <v>95133</v>
      </c>
    </row>
    <row r="13424" spans="1:16" x14ac:dyDescent="0.25">
      <c r="A13424" s="1">
        <v>46052.706990740742</v>
      </c>
      <c r="B13424">
        <v>13422</v>
      </c>
      <c r="C13424" s="2" t="s">
        <v>16</v>
      </c>
      <c r="D13424" t="b">
        <v>0</v>
      </c>
      <c r="E13424" s="2" t="s">
        <v>17</v>
      </c>
      <c r="F13424" s="2" t="s">
        <v>23</v>
      </c>
      <c r="G13424">
        <v>1000000</v>
      </c>
      <c r="H13424" s="2" t="s">
        <v>24</v>
      </c>
      <c r="I13424" s="2" t="s">
        <v>20</v>
      </c>
      <c r="J13424" s="2" t="s">
        <v>21</v>
      </c>
      <c r="K13424" s="2" t="s">
        <v>22</v>
      </c>
      <c r="L13424">
        <v>1563139</v>
      </c>
      <c r="M13424">
        <v>559819</v>
      </c>
      <c r="N13424">
        <v>0</v>
      </c>
      <c r="O13424">
        <v>2123459</v>
      </c>
      <c r="P13424">
        <v>94967</v>
      </c>
    </row>
    <row r="13425" spans="1:16" x14ac:dyDescent="0.25">
      <c r="A13425" s="1">
        <v>46052.706990740742</v>
      </c>
      <c r="B13425">
        <v>13423</v>
      </c>
      <c r="C13425" s="2" t="s">
        <v>16</v>
      </c>
      <c r="D13425" t="b">
        <v>0</v>
      </c>
      <c r="E13425" s="2" t="s">
        <v>17</v>
      </c>
      <c r="F13425" s="2" t="s">
        <v>23</v>
      </c>
      <c r="G13425">
        <v>1000000</v>
      </c>
      <c r="H13425" s="2" t="s">
        <v>24</v>
      </c>
      <c r="I13425" s="2" t="s">
        <v>20</v>
      </c>
      <c r="J13425" s="2" t="s">
        <v>21</v>
      </c>
      <c r="K13425" s="2" t="s">
        <v>22</v>
      </c>
      <c r="L13425">
        <v>1548650</v>
      </c>
      <c r="M13425">
        <v>563094</v>
      </c>
      <c r="N13425">
        <v>0</v>
      </c>
      <c r="O13425">
        <v>2111957</v>
      </c>
      <c r="P13425">
        <v>95499</v>
      </c>
    </row>
    <row r="13426" spans="1:16" x14ac:dyDescent="0.25">
      <c r="A13426" s="1">
        <v>46052.706990740742</v>
      </c>
      <c r="B13426">
        <v>13424</v>
      </c>
      <c r="C13426" s="2" t="s">
        <v>16</v>
      </c>
      <c r="D13426" t="b">
        <v>0</v>
      </c>
      <c r="E13426" s="2" t="s">
        <v>17</v>
      </c>
      <c r="F13426" s="2" t="s">
        <v>23</v>
      </c>
      <c r="G13426">
        <v>1000000</v>
      </c>
      <c r="H13426" s="2" t="s">
        <v>24</v>
      </c>
      <c r="I13426" s="2" t="s">
        <v>20</v>
      </c>
      <c r="J13426" s="2" t="s">
        <v>21</v>
      </c>
      <c r="K13426" s="2" t="s">
        <v>22</v>
      </c>
      <c r="L13426">
        <v>1528290</v>
      </c>
      <c r="M13426">
        <v>560170</v>
      </c>
      <c r="N13426">
        <v>0</v>
      </c>
      <c r="O13426">
        <v>2090035</v>
      </c>
      <c r="P13426">
        <v>97804</v>
      </c>
    </row>
    <row r="13427" spans="1:16" x14ac:dyDescent="0.25">
      <c r="A13427" s="1">
        <v>46052.706990740742</v>
      </c>
      <c r="B13427">
        <v>13425</v>
      </c>
      <c r="C13427" s="2" t="s">
        <v>16</v>
      </c>
      <c r="D13427" t="b">
        <v>0</v>
      </c>
      <c r="E13427" s="2" t="s">
        <v>17</v>
      </c>
      <c r="F13427" s="2" t="s">
        <v>23</v>
      </c>
      <c r="G13427">
        <v>1000000</v>
      </c>
      <c r="H13427" s="2" t="s">
        <v>24</v>
      </c>
      <c r="I13427" s="2" t="s">
        <v>20</v>
      </c>
      <c r="J13427" s="2" t="s">
        <v>21</v>
      </c>
      <c r="K13427" s="2" t="s">
        <v>22</v>
      </c>
      <c r="L13427">
        <v>1559602</v>
      </c>
      <c r="M13427">
        <v>559339</v>
      </c>
      <c r="N13427">
        <v>0</v>
      </c>
      <c r="O13427">
        <v>2119080</v>
      </c>
      <c r="P13427">
        <v>96314</v>
      </c>
    </row>
    <row r="13428" spans="1:16" x14ac:dyDescent="0.25">
      <c r="A13428" s="1">
        <v>46052.706990740742</v>
      </c>
      <c r="B13428">
        <v>13426</v>
      </c>
      <c r="C13428" s="2" t="s">
        <v>16</v>
      </c>
      <c r="D13428" t="b">
        <v>0</v>
      </c>
      <c r="E13428" s="2" t="s">
        <v>17</v>
      </c>
      <c r="F13428" s="2" t="s">
        <v>23</v>
      </c>
      <c r="G13428">
        <v>1000000</v>
      </c>
      <c r="H13428" s="2" t="s">
        <v>24</v>
      </c>
      <c r="I13428" s="2" t="s">
        <v>20</v>
      </c>
      <c r="J13428" s="2" t="s">
        <v>21</v>
      </c>
      <c r="K13428" s="2" t="s">
        <v>22</v>
      </c>
      <c r="L13428">
        <v>1544533</v>
      </c>
      <c r="M13428">
        <v>579523</v>
      </c>
      <c r="N13428">
        <v>0</v>
      </c>
      <c r="O13428">
        <v>2124804</v>
      </c>
      <c r="P13428">
        <v>98194</v>
      </c>
    </row>
    <row r="13429" spans="1:16" x14ac:dyDescent="0.25">
      <c r="A13429" s="1">
        <v>46052.706990740742</v>
      </c>
      <c r="B13429">
        <v>13427</v>
      </c>
      <c r="C13429" s="2" t="s">
        <v>16</v>
      </c>
      <c r="D13429" t="b">
        <v>0</v>
      </c>
      <c r="E13429" s="2" t="s">
        <v>17</v>
      </c>
      <c r="F13429" s="2" t="s">
        <v>23</v>
      </c>
      <c r="G13429">
        <v>1000000</v>
      </c>
      <c r="H13429" s="2" t="s">
        <v>24</v>
      </c>
      <c r="I13429" s="2" t="s">
        <v>20</v>
      </c>
      <c r="J13429" s="2" t="s">
        <v>21</v>
      </c>
      <c r="K13429" s="2" t="s">
        <v>22</v>
      </c>
      <c r="L13429">
        <v>1561451</v>
      </c>
      <c r="M13429">
        <v>561018</v>
      </c>
      <c r="N13429">
        <v>0</v>
      </c>
      <c r="O13429">
        <v>2122671</v>
      </c>
      <c r="P13429">
        <v>96806</v>
      </c>
    </row>
    <row r="13430" spans="1:16" x14ac:dyDescent="0.25">
      <c r="A13430" s="1">
        <v>46052.706990740742</v>
      </c>
      <c r="B13430">
        <v>13428</v>
      </c>
      <c r="C13430" s="2" t="s">
        <v>16</v>
      </c>
      <c r="D13430" t="b">
        <v>0</v>
      </c>
      <c r="E13430" s="2" t="s">
        <v>17</v>
      </c>
      <c r="F13430" s="2" t="s">
        <v>23</v>
      </c>
      <c r="G13430">
        <v>1000000</v>
      </c>
      <c r="H13430" s="2" t="s">
        <v>24</v>
      </c>
      <c r="I13430" s="2" t="s">
        <v>20</v>
      </c>
      <c r="J13430" s="2" t="s">
        <v>21</v>
      </c>
      <c r="K13430" s="2" t="s">
        <v>22</v>
      </c>
      <c r="L13430">
        <v>1552164</v>
      </c>
      <c r="M13430">
        <v>556689</v>
      </c>
      <c r="N13430">
        <v>0</v>
      </c>
      <c r="O13430">
        <v>2109044</v>
      </c>
      <c r="P13430">
        <v>95009</v>
      </c>
    </row>
    <row r="13431" spans="1:16" x14ac:dyDescent="0.25">
      <c r="A13431" s="1">
        <v>46052.706990740742</v>
      </c>
      <c r="B13431">
        <v>13429</v>
      </c>
      <c r="C13431" s="2" t="s">
        <v>16</v>
      </c>
      <c r="D13431" t="b">
        <v>0</v>
      </c>
      <c r="E13431" s="2" t="s">
        <v>17</v>
      </c>
      <c r="F13431" s="2" t="s">
        <v>23</v>
      </c>
      <c r="G13431">
        <v>1000000</v>
      </c>
      <c r="H13431" s="2" t="s">
        <v>24</v>
      </c>
      <c r="I13431" s="2" t="s">
        <v>20</v>
      </c>
      <c r="J13431" s="2" t="s">
        <v>21</v>
      </c>
      <c r="K13431" s="2" t="s">
        <v>22</v>
      </c>
      <c r="L13431">
        <v>1527255</v>
      </c>
      <c r="M13431">
        <v>565146</v>
      </c>
      <c r="N13431">
        <v>0</v>
      </c>
      <c r="O13431">
        <v>2093054</v>
      </c>
      <c r="P13431">
        <v>94996</v>
      </c>
    </row>
    <row r="13432" spans="1:16" x14ac:dyDescent="0.25">
      <c r="A13432" s="1">
        <v>46052.706990740742</v>
      </c>
      <c r="B13432">
        <v>13430</v>
      </c>
      <c r="C13432" s="2" t="s">
        <v>16</v>
      </c>
      <c r="D13432" t="b">
        <v>0</v>
      </c>
      <c r="E13432" s="2" t="s">
        <v>17</v>
      </c>
      <c r="F13432" s="2" t="s">
        <v>23</v>
      </c>
      <c r="G13432">
        <v>1000000</v>
      </c>
      <c r="H13432" s="2" t="s">
        <v>24</v>
      </c>
      <c r="I13432" s="2" t="s">
        <v>20</v>
      </c>
      <c r="J13432" s="2" t="s">
        <v>21</v>
      </c>
      <c r="K13432" s="2" t="s">
        <v>22</v>
      </c>
      <c r="L13432">
        <v>1519062</v>
      </c>
      <c r="M13432">
        <v>578698</v>
      </c>
      <c r="N13432">
        <v>0</v>
      </c>
      <c r="O13432">
        <v>2097914</v>
      </c>
      <c r="P13432">
        <v>95279</v>
      </c>
    </row>
    <row r="13433" spans="1:16" x14ac:dyDescent="0.25">
      <c r="A13433" s="1">
        <v>46052.706990740742</v>
      </c>
      <c r="B13433">
        <v>13431</v>
      </c>
      <c r="C13433" s="2" t="s">
        <v>16</v>
      </c>
      <c r="D13433" t="b">
        <v>0</v>
      </c>
      <c r="E13433" s="2" t="s">
        <v>17</v>
      </c>
      <c r="F13433" s="2" t="s">
        <v>23</v>
      </c>
      <c r="G13433">
        <v>1000000</v>
      </c>
      <c r="H13433" s="2" t="s">
        <v>24</v>
      </c>
      <c r="I13433" s="2" t="s">
        <v>20</v>
      </c>
      <c r="J13433" s="2" t="s">
        <v>21</v>
      </c>
      <c r="K13433" s="2" t="s">
        <v>22</v>
      </c>
      <c r="L13433">
        <v>1518776</v>
      </c>
      <c r="M13433">
        <v>559242</v>
      </c>
      <c r="N13433">
        <v>0</v>
      </c>
      <c r="O13433">
        <v>2078227</v>
      </c>
      <c r="P13433">
        <v>95011</v>
      </c>
    </row>
    <row r="13434" spans="1:16" x14ac:dyDescent="0.25">
      <c r="A13434" s="1">
        <v>46052.706990740742</v>
      </c>
      <c r="B13434">
        <v>13432</v>
      </c>
      <c r="C13434" s="2" t="s">
        <v>16</v>
      </c>
      <c r="D13434" t="b">
        <v>0</v>
      </c>
      <c r="E13434" s="2" t="s">
        <v>17</v>
      </c>
      <c r="F13434" s="2" t="s">
        <v>23</v>
      </c>
      <c r="G13434">
        <v>1000000</v>
      </c>
      <c r="H13434" s="2" t="s">
        <v>24</v>
      </c>
      <c r="I13434" s="2" t="s">
        <v>20</v>
      </c>
      <c r="J13434" s="2" t="s">
        <v>21</v>
      </c>
      <c r="K13434" s="2" t="s">
        <v>22</v>
      </c>
      <c r="L13434">
        <v>1553192</v>
      </c>
      <c r="M13434">
        <v>560903</v>
      </c>
      <c r="N13434">
        <v>0</v>
      </c>
      <c r="O13434">
        <v>2114937</v>
      </c>
      <c r="P13434">
        <v>94724</v>
      </c>
    </row>
    <row r="13435" spans="1:16" x14ac:dyDescent="0.25">
      <c r="A13435" s="1">
        <v>46052.706990740742</v>
      </c>
      <c r="B13435">
        <v>13433</v>
      </c>
      <c r="C13435" s="2" t="s">
        <v>16</v>
      </c>
      <c r="D13435" t="b">
        <v>0</v>
      </c>
      <c r="E13435" s="2" t="s">
        <v>17</v>
      </c>
      <c r="F13435" s="2" t="s">
        <v>23</v>
      </c>
      <c r="G13435">
        <v>1000000</v>
      </c>
      <c r="H13435" s="2" t="s">
        <v>24</v>
      </c>
      <c r="I13435" s="2" t="s">
        <v>20</v>
      </c>
      <c r="J13435" s="2" t="s">
        <v>21</v>
      </c>
      <c r="K13435" s="2" t="s">
        <v>22</v>
      </c>
      <c r="L13435">
        <v>1547416</v>
      </c>
      <c r="M13435">
        <v>558379</v>
      </c>
      <c r="N13435">
        <v>0</v>
      </c>
      <c r="O13435">
        <v>2106282</v>
      </c>
      <c r="P13435">
        <v>94797</v>
      </c>
    </row>
    <row r="13436" spans="1:16" x14ac:dyDescent="0.25">
      <c r="A13436" s="1">
        <v>46052.706990740742</v>
      </c>
      <c r="B13436">
        <v>13434</v>
      </c>
      <c r="C13436" s="2" t="s">
        <v>16</v>
      </c>
      <c r="D13436" t="b">
        <v>0</v>
      </c>
      <c r="E13436" s="2" t="s">
        <v>17</v>
      </c>
      <c r="F13436" s="2" t="s">
        <v>23</v>
      </c>
      <c r="G13436">
        <v>1000000</v>
      </c>
      <c r="H13436" s="2" t="s">
        <v>24</v>
      </c>
      <c r="I13436" s="2" t="s">
        <v>20</v>
      </c>
      <c r="J13436" s="2" t="s">
        <v>21</v>
      </c>
      <c r="K13436" s="2" t="s">
        <v>22</v>
      </c>
      <c r="L13436">
        <v>1543032</v>
      </c>
      <c r="M13436">
        <v>577375</v>
      </c>
      <c r="N13436">
        <v>0</v>
      </c>
      <c r="O13436">
        <v>2120577</v>
      </c>
      <c r="P13436">
        <v>95400</v>
      </c>
    </row>
    <row r="13437" spans="1:16" x14ac:dyDescent="0.25">
      <c r="A13437" s="1">
        <v>46052.706990740742</v>
      </c>
      <c r="B13437">
        <v>13435</v>
      </c>
      <c r="C13437" s="2" t="s">
        <v>16</v>
      </c>
      <c r="D13437" t="b">
        <v>0</v>
      </c>
      <c r="E13437" s="2" t="s">
        <v>17</v>
      </c>
      <c r="F13437" s="2" t="s">
        <v>23</v>
      </c>
      <c r="G13437">
        <v>1000000</v>
      </c>
      <c r="H13437" s="2" t="s">
        <v>24</v>
      </c>
      <c r="I13437" s="2" t="s">
        <v>20</v>
      </c>
      <c r="J13437" s="2" t="s">
        <v>21</v>
      </c>
      <c r="K13437" s="2" t="s">
        <v>22</v>
      </c>
      <c r="L13437">
        <v>1540263</v>
      </c>
      <c r="M13437">
        <v>556913</v>
      </c>
      <c r="N13437">
        <v>0</v>
      </c>
      <c r="O13437">
        <v>2097288</v>
      </c>
      <c r="P13437">
        <v>95448</v>
      </c>
    </row>
    <row r="13438" spans="1:16" x14ac:dyDescent="0.25">
      <c r="A13438" s="1">
        <v>46052.706990740742</v>
      </c>
      <c r="B13438">
        <v>13436</v>
      </c>
      <c r="C13438" s="2" t="s">
        <v>16</v>
      </c>
      <c r="D13438" t="b">
        <v>0</v>
      </c>
      <c r="E13438" s="2" t="s">
        <v>17</v>
      </c>
      <c r="F13438" s="2" t="s">
        <v>23</v>
      </c>
      <c r="G13438">
        <v>1000000</v>
      </c>
      <c r="H13438" s="2" t="s">
        <v>24</v>
      </c>
      <c r="I13438" s="2" t="s">
        <v>20</v>
      </c>
      <c r="J13438" s="2" t="s">
        <v>21</v>
      </c>
      <c r="K13438" s="2" t="s">
        <v>22</v>
      </c>
      <c r="L13438">
        <v>1635925</v>
      </c>
      <c r="M13438">
        <v>575491</v>
      </c>
      <c r="N13438">
        <v>1672268</v>
      </c>
      <c r="O13438">
        <v>3885009</v>
      </c>
      <c r="P13438">
        <v>102173</v>
      </c>
    </row>
    <row r="13439" spans="1:16" x14ac:dyDescent="0.25">
      <c r="A13439" s="1">
        <v>46052.706990740742</v>
      </c>
      <c r="B13439">
        <v>13437</v>
      </c>
      <c r="C13439" s="2" t="s">
        <v>16</v>
      </c>
      <c r="D13439" t="b">
        <v>0</v>
      </c>
      <c r="E13439" s="2" t="s">
        <v>17</v>
      </c>
      <c r="F13439" s="2" t="s">
        <v>23</v>
      </c>
      <c r="G13439">
        <v>1000000</v>
      </c>
      <c r="H13439" s="2" t="s">
        <v>24</v>
      </c>
      <c r="I13439" s="2" t="s">
        <v>20</v>
      </c>
      <c r="J13439" s="2" t="s">
        <v>21</v>
      </c>
      <c r="K13439" s="2" t="s">
        <v>22</v>
      </c>
      <c r="L13439">
        <v>1554896</v>
      </c>
      <c r="M13439">
        <v>552547</v>
      </c>
      <c r="N13439">
        <v>0</v>
      </c>
      <c r="O13439">
        <v>2108198</v>
      </c>
      <c r="P13439">
        <v>97042</v>
      </c>
    </row>
    <row r="13440" spans="1:16" x14ac:dyDescent="0.25">
      <c r="A13440" s="1">
        <v>46052.706990740742</v>
      </c>
      <c r="B13440">
        <v>13438</v>
      </c>
      <c r="C13440" s="2" t="s">
        <v>16</v>
      </c>
      <c r="D13440" t="b">
        <v>0</v>
      </c>
      <c r="E13440" s="2" t="s">
        <v>17</v>
      </c>
      <c r="F13440" s="2" t="s">
        <v>23</v>
      </c>
      <c r="G13440">
        <v>1000000</v>
      </c>
      <c r="H13440" s="2" t="s">
        <v>24</v>
      </c>
      <c r="I13440" s="2" t="s">
        <v>20</v>
      </c>
      <c r="J13440" s="2" t="s">
        <v>21</v>
      </c>
      <c r="K13440" s="2" t="s">
        <v>22</v>
      </c>
      <c r="L13440">
        <v>1533204</v>
      </c>
      <c r="M13440">
        <v>555678</v>
      </c>
      <c r="N13440">
        <v>0</v>
      </c>
      <c r="O13440">
        <v>2089321</v>
      </c>
      <c r="P13440">
        <v>96491</v>
      </c>
    </row>
    <row r="13441" spans="1:16" x14ac:dyDescent="0.25">
      <c r="A13441" s="1">
        <v>46052.706990740742</v>
      </c>
      <c r="B13441">
        <v>13439</v>
      </c>
      <c r="C13441" s="2" t="s">
        <v>16</v>
      </c>
      <c r="D13441" t="b">
        <v>0</v>
      </c>
      <c r="E13441" s="2" t="s">
        <v>17</v>
      </c>
      <c r="F13441" s="2" t="s">
        <v>23</v>
      </c>
      <c r="G13441">
        <v>1000000</v>
      </c>
      <c r="H13441" s="2" t="s">
        <v>24</v>
      </c>
      <c r="I13441" s="2" t="s">
        <v>20</v>
      </c>
      <c r="J13441" s="2" t="s">
        <v>21</v>
      </c>
      <c r="K13441" s="2" t="s">
        <v>22</v>
      </c>
      <c r="L13441">
        <v>1554910</v>
      </c>
      <c r="M13441">
        <v>554832</v>
      </c>
      <c r="N13441">
        <v>0</v>
      </c>
      <c r="O13441">
        <v>2109959</v>
      </c>
      <c r="P13441">
        <v>97602</v>
      </c>
    </row>
    <row r="13442" spans="1:16" x14ac:dyDescent="0.25">
      <c r="A13442" s="1">
        <v>46052.706990740742</v>
      </c>
      <c r="B13442">
        <v>13440</v>
      </c>
      <c r="C13442" s="2" t="s">
        <v>16</v>
      </c>
      <c r="D13442" t="b">
        <v>0</v>
      </c>
      <c r="E13442" s="2" t="s">
        <v>17</v>
      </c>
      <c r="F13442" s="2" t="s">
        <v>23</v>
      </c>
      <c r="G13442">
        <v>1000000</v>
      </c>
      <c r="H13442" s="2" t="s">
        <v>24</v>
      </c>
      <c r="I13442" s="2" t="s">
        <v>20</v>
      </c>
      <c r="J13442" s="2" t="s">
        <v>21</v>
      </c>
      <c r="K13442" s="2" t="s">
        <v>22</v>
      </c>
      <c r="L13442">
        <v>1520500</v>
      </c>
      <c r="M13442">
        <v>565754</v>
      </c>
      <c r="N13442">
        <v>0</v>
      </c>
      <c r="O13442">
        <v>2086370</v>
      </c>
      <c r="P13442">
        <v>97034</v>
      </c>
    </row>
    <row r="13443" spans="1:16" x14ac:dyDescent="0.25">
      <c r="A13443" s="1">
        <v>46052.706990740742</v>
      </c>
      <c r="B13443">
        <v>13441</v>
      </c>
      <c r="C13443" s="2" t="s">
        <v>16</v>
      </c>
      <c r="D13443" t="b">
        <v>0</v>
      </c>
      <c r="E13443" s="2" t="s">
        <v>17</v>
      </c>
      <c r="F13443" s="2" t="s">
        <v>23</v>
      </c>
      <c r="G13443">
        <v>1000000</v>
      </c>
      <c r="H13443" s="2" t="s">
        <v>24</v>
      </c>
      <c r="I13443" s="2" t="s">
        <v>20</v>
      </c>
      <c r="J13443" s="2" t="s">
        <v>21</v>
      </c>
      <c r="K13443" s="2" t="s">
        <v>22</v>
      </c>
      <c r="L13443">
        <v>1533504</v>
      </c>
      <c r="M13443">
        <v>558715</v>
      </c>
      <c r="N13443">
        <v>0</v>
      </c>
      <c r="O13443">
        <v>2092416</v>
      </c>
      <c r="P13443">
        <v>95990</v>
      </c>
    </row>
    <row r="13444" spans="1:16" x14ac:dyDescent="0.25">
      <c r="A13444" s="1">
        <v>46052.706990740742</v>
      </c>
      <c r="B13444">
        <v>13442</v>
      </c>
      <c r="C13444" s="2" t="s">
        <v>16</v>
      </c>
      <c r="D13444" t="b">
        <v>0</v>
      </c>
      <c r="E13444" s="2" t="s">
        <v>17</v>
      </c>
      <c r="F13444" s="2" t="s">
        <v>23</v>
      </c>
      <c r="G13444">
        <v>1000000</v>
      </c>
      <c r="H13444" s="2" t="s">
        <v>24</v>
      </c>
      <c r="I13444" s="2" t="s">
        <v>20</v>
      </c>
      <c r="J13444" s="2" t="s">
        <v>21</v>
      </c>
      <c r="K13444" s="2" t="s">
        <v>22</v>
      </c>
      <c r="L13444">
        <v>1530799</v>
      </c>
      <c r="M13444">
        <v>562005</v>
      </c>
      <c r="N13444">
        <v>0</v>
      </c>
      <c r="O13444">
        <v>2092933</v>
      </c>
      <c r="P13444">
        <v>96881</v>
      </c>
    </row>
    <row r="13445" spans="1:16" x14ac:dyDescent="0.25">
      <c r="A13445" s="1">
        <v>46052.706990740742</v>
      </c>
      <c r="B13445">
        <v>13443</v>
      </c>
      <c r="C13445" s="2" t="s">
        <v>16</v>
      </c>
      <c r="D13445" t="b">
        <v>0</v>
      </c>
      <c r="E13445" s="2" t="s">
        <v>17</v>
      </c>
      <c r="F13445" s="2" t="s">
        <v>23</v>
      </c>
      <c r="G13445">
        <v>1000000</v>
      </c>
      <c r="H13445" s="2" t="s">
        <v>24</v>
      </c>
      <c r="I13445" s="2" t="s">
        <v>20</v>
      </c>
      <c r="J13445" s="2" t="s">
        <v>21</v>
      </c>
      <c r="K13445" s="2" t="s">
        <v>22</v>
      </c>
      <c r="L13445">
        <v>1548494</v>
      </c>
      <c r="M13445">
        <v>557462</v>
      </c>
      <c r="N13445">
        <v>0</v>
      </c>
      <c r="O13445">
        <v>2106066</v>
      </c>
      <c r="P13445">
        <v>95796</v>
      </c>
    </row>
    <row r="13446" spans="1:16" x14ac:dyDescent="0.25">
      <c r="A13446" s="1">
        <v>46052.706990740742</v>
      </c>
      <c r="B13446">
        <v>13444</v>
      </c>
      <c r="C13446" s="2" t="s">
        <v>16</v>
      </c>
      <c r="D13446" t="b">
        <v>0</v>
      </c>
      <c r="E13446" s="2" t="s">
        <v>17</v>
      </c>
      <c r="F13446" s="2" t="s">
        <v>23</v>
      </c>
      <c r="G13446">
        <v>1000000</v>
      </c>
      <c r="H13446" s="2" t="s">
        <v>24</v>
      </c>
      <c r="I13446" s="2" t="s">
        <v>20</v>
      </c>
      <c r="J13446" s="2" t="s">
        <v>21</v>
      </c>
      <c r="K13446" s="2" t="s">
        <v>22</v>
      </c>
      <c r="L13446">
        <v>1528479</v>
      </c>
      <c r="M13446">
        <v>557791</v>
      </c>
      <c r="N13446">
        <v>0</v>
      </c>
      <c r="O13446">
        <v>2086442</v>
      </c>
      <c r="P13446">
        <v>96632</v>
      </c>
    </row>
    <row r="13447" spans="1:16" x14ac:dyDescent="0.25">
      <c r="A13447" s="1">
        <v>46052.706990740742</v>
      </c>
      <c r="B13447">
        <v>13445</v>
      </c>
      <c r="C13447" s="2" t="s">
        <v>16</v>
      </c>
      <c r="D13447" t="b">
        <v>0</v>
      </c>
      <c r="E13447" s="2" t="s">
        <v>17</v>
      </c>
      <c r="F13447" s="2" t="s">
        <v>23</v>
      </c>
      <c r="G13447">
        <v>1000000</v>
      </c>
      <c r="H13447" s="2" t="s">
        <v>24</v>
      </c>
      <c r="I13447" s="2" t="s">
        <v>20</v>
      </c>
      <c r="J13447" s="2" t="s">
        <v>21</v>
      </c>
      <c r="K13447" s="2" t="s">
        <v>22</v>
      </c>
      <c r="L13447">
        <v>1528180</v>
      </c>
      <c r="M13447">
        <v>554841</v>
      </c>
      <c r="N13447">
        <v>0</v>
      </c>
      <c r="O13447">
        <v>2083132</v>
      </c>
      <c r="P13447">
        <v>97854</v>
      </c>
    </row>
    <row r="13448" spans="1:16" x14ac:dyDescent="0.25">
      <c r="A13448" s="1">
        <v>46052.706990740742</v>
      </c>
      <c r="B13448">
        <v>13446</v>
      </c>
      <c r="C13448" s="2" t="s">
        <v>16</v>
      </c>
      <c r="D13448" t="b">
        <v>0</v>
      </c>
      <c r="E13448" s="2" t="s">
        <v>17</v>
      </c>
      <c r="F13448" s="2" t="s">
        <v>23</v>
      </c>
      <c r="G13448">
        <v>1000000</v>
      </c>
      <c r="H13448" s="2" t="s">
        <v>24</v>
      </c>
      <c r="I13448" s="2" t="s">
        <v>20</v>
      </c>
      <c r="J13448" s="2" t="s">
        <v>21</v>
      </c>
      <c r="K13448" s="2" t="s">
        <v>22</v>
      </c>
      <c r="L13448">
        <v>1556347</v>
      </c>
      <c r="M13448">
        <v>557416</v>
      </c>
      <c r="N13448">
        <v>0</v>
      </c>
      <c r="O13448">
        <v>2115025</v>
      </c>
      <c r="P13448">
        <v>96645</v>
      </c>
    </row>
    <row r="13449" spans="1:16" x14ac:dyDescent="0.25">
      <c r="A13449" s="1">
        <v>46052.706990740742</v>
      </c>
      <c r="B13449">
        <v>13447</v>
      </c>
      <c r="C13449" s="2" t="s">
        <v>16</v>
      </c>
      <c r="D13449" t="b">
        <v>0</v>
      </c>
      <c r="E13449" s="2" t="s">
        <v>17</v>
      </c>
      <c r="F13449" s="2" t="s">
        <v>23</v>
      </c>
      <c r="G13449">
        <v>1000000</v>
      </c>
      <c r="H13449" s="2" t="s">
        <v>24</v>
      </c>
      <c r="I13449" s="2" t="s">
        <v>20</v>
      </c>
      <c r="J13449" s="2" t="s">
        <v>21</v>
      </c>
      <c r="K13449" s="2" t="s">
        <v>22</v>
      </c>
      <c r="L13449">
        <v>1528396</v>
      </c>
      <c r="M13449">
        <v>562356</v>
      </c>
      <c r="N13449">
        <v>0</v>
      </c>
      <c r="O13449">
        <v>2090916</v>
      </c>
      <c r="P13449">
        <v>96972</v>
      </c>
    </row>
    <row r="13450" spans="1:16" x14ac:dyDescent="0.25">
      <c r="A13450" s="1">
        <v>46052.706990740742</v>
      </c>
      <c r="B13450">
        <v>13448</v>
      </c>
      <c r="C13450" s="2" t="s">
        <v>16</v>
      </c>
      <c r="D13450" t="b">
        <v>0</v>
      </c>
      <c r="E13450" s="2" t="s">
        <v>17</v>
      </c>
      <c r="F13450" s="2" t="s">
        <v>23</v>
      </c>
      <c r="G13450">
        <v>1000000</v>
      </c>
      <c r="H13450" s="2" t="s">
        <v>24</v>
      </c>
      <c r="I13450" s="2" t="s">
        <v>20</v>
      </c>
      <c r="J13450" s="2" t="s">
        <v>21</v>
      </c>
      <c r="K13450" s="2" t="s">
        <v>22</v>
      </c>
      <c r="L13450">
        <v>1543558</v>
      </c>
      <c r="M13450">
        <v>560880</v>
      </c>
      <c r="N13450">
        <v>0</v>
      </c>
      <c r="O13450">
        <v>2104633</v>
      </c>
      <c r="P13450">
        <v>95975</v>
      </c>
    </row>
    <row r="13451" spans="1:16" x14ac:dyDescent="0.25">
      <c r="A13451" s="1">
        <v>46052.706990740742</v>
      </c>
      <c r="B13451">
        <v>13449</v>
      </c>
      <c r="C13451" s="2" t="s">
        <v>16</v>
      </c>
      <c r="D13451" t="b">
        <v>0</v>
      </c>
      <c r="E13451" s="2" t="s">
        <v>17</v>
      </c>
      <c r="F13451" s="2" t="s">
        <v>23</v>
      </c>
      <c r="G13451">
        <v>1000000</v>
      </c>
      <c r="H13451" s="2" t="s">
        <v>24</v>
      </c>
      <c r="I13451" s="2" t="s">
        <v>20</v>
      </c>
      <c r="J13451" s="2" t="s">
        <v>21</v>
      </c>
      <c r="K13451" s="2" t="s">
        <v>22</v>
      </c>
      <c r="L13451">
        <v>1506806</v>
      </c>
      <c r="M13451">
        <v>555611</v>
      </c>
      <c r="N13451">
        <v>0</v>
      </c>
      <c r="O13451">
        <v>2062619</v>
      </c>
      <c r="P13451">
        <v>97878</v>
      </c>
    </row>
    <row r="13452" spans="1:16" x14ac:dyDescent="0.25">
      <c r="A13452" s="1">
        <v>46052.706990740742</v>
      </c>
      <c r="B13452">
        <v>13450</v>
      </c>
      <c r="C13452" s="2" t="s">
        <v>16</v>
      </c>
      <c r="D13452" t="b">
        <v>0</v>
      </c>
      <c r="E13452" s="2" t="s">
        <v>17</v>
      </c>
      <c r="F13452" s="2" t="s">
        <v>23</v>
      </c>
      <c r="G13452">
        <v>1000000</v>
      </c>
      <c r="H13452" s="2" t="s">
        <v>24</v>
      </c>
      <c r="I13452" s="2" t="s">
        <v>20</v>
      </c>
      <c r="J13452" s="2" t="s">
        <v>21</v>
      </c>
      <c r="K13452" s="2" t="s">
        <v>22</v>
      </c>
      <c r="L13452">
        <v>1550707</v>
      </c>
      <c r="M13452">
        <v>559664</v>
      </c>
      <c r="N13452">
        <v>0</v>
      </c>
      <c r="O13452">
        <v>2111083</v>
      </c>
      <c r="P13452">
        <v>95583</v>
      </c>
    </row>
    <row r="13453" spans="1:16" x14ac:dyDescent="0.25">
      <c r="A13453" s="1">
        <v>46052.706990740742</v>
      </c>
      <c r="B13453">
        <v>13451</v>
      </c>
      <c r="C13453" s="2" t="s">
        <v>16</v>
      </c>
      <c r="D13453" t="b">
        <v>0</v>
      </c>
      <c r="E13453" s="2" t="s">
        <v>17</v>
      </c>
      <c r="F13453" s="2" t="s">
        <v>23</v>
      </c>
      <c r="G13453">
        <v>1000000</v>
      </c>
      <c r="H13453" s="2" t="s">
        <v>24</v>
      </c>
      <c r="I13453" s="2" t="s">
        <v>20</v>
      </c>
      <c r="J13453" s="2" t="s">
        <v>21</v>
      </c>
      <c r="K13453" s="2" t="s">
        <v>22</v>
      </c>
      <c r="L13453">
        <v>1535988</v>
      </c>
      <c r="M13453">
        <v>565444</v>
      </c>
      <c r="N13453">
        <v>0</v>
      </c>
      <c r="O13453">
        <v>2101625</v>
      </c>
      <c r="P13453">
        <v>96243</v>
      </c>
    </row>
    <row r="13454" spans="1:16" x14ac:dyDescent="0.25">
      <c r="A13454" s="1">
        <v>46052.706990740742</v>
      </c>
      <c r="B13454">
        <v>13452</v>
      </c>
      <c r="C13454" s="2" t="s">
        <v>16</v>
      </c>
      <c r="D13454" t="b">
        <v>0</v>
      </c>
      <c r="E13454" s="2" t="s">
        <v>17</v>
      </c>
      <c r="F13454" s="2" t="s">
        <v>23</v>
      </c>
      <c r="G13454">
        <v>1000000</v>
      </c>
      <c r="H13454" s="2" t="s">
        <v>24</v>
      </c>
      <c r="I13454" s="2" t="s">
        <v>20</v>
      </c>
      <c r="J13454" s="2" t="s">
        <v>21</v>
      </c>
      <c r="K13454" s="2" t="s">
        <v>22</v>
      </c>
      <c r="L13454">
        <v>1525005</v>
      </c>
      <c r="M13454">
        <v>555772</v>
      </c>
      <c r="N13454">
        <v>0</v>
      </c>
      <c r="O13454">
        <v>2081358</v>
      </c>
      <c r="P13454">
        <v>98025</v>
      </c>
    </row>
    <row r="13455" spans="1:16" x14ac:dyDescent="0.25">
      <c r="A13455" s="1">
        <v>46052.706990740742</v>
      </c>
      <c r="B13455">
        <v>13453</v>
      </c>
      <c r="C13455" s="2" t="s">
        <v>16</v>
      </c>
      <c r="D13455" t="b">
        <v>0</v>
      </c>
      <c r="E13455" s="2" t="s">
        <v>17</v>
      </c>
      <c r="F13455" s="2" t="s">
        <v>23</v>
      </c>
      <c r="G13455">
        <v>1000000</v>
      </c>
      <c r="H13455" s="2" t="s">
        <v>24</v>
      </c>
      <c r="I13455" s="2" t="s">
        <v>20</v>
      </c>
      <c r="J13455" s="2" t="s">
        <v>21</v>
      </c>
      <c r="K13455" s="2" t="s">
        <v>22</v>
      </c>
      <c r="L13455">
        <v>1531495</v>
      </c>
      <c r="M13455">
        <v>554108</v>
      </c>
      <c r="N13455">
        <v>0</v>
      </c>
      <c r="O13455">
        <v>2087497</v>
      </c>
      <c r="P13455">
        <v>104089</v>
      </c>
    </row>
    <row r="13456" spans="1:16" x14ac:dyDescent="0.25">
      <c r="A13456" s="1">
        <v>46052.706990740742</v>
      </c>
      <c r="B13456">
        <v>13454</v>
      </c>
      <c r="C13456" s="2" t="s">
        <v>16</v>
      </c>
      <c r="D13456" t="b">
        <v>0</v>
      </c>
      <c r="E13456" s="2" t="s">
        <v>17</v>
      </c>
      <c r="F13456" s="2" t="s">
        <v>23</v>
      </c>
      <c r="G13456">
        <v>1000000</v>
      </c>
      <c r="H13456" s="2" t="s">
        <v>24</v>
      </c>
      <c r="I13456" s="2" t="s">
        <v>20</v>
      </c>
      <c r="J13456" s="2" t="s">
        <v>21</v>
      </c>
      <c r="K13456" s="2" t="s">
        <v>22</v>
      </c>
      <c r="L13456">
        <v>1583745</v>
      </c>
      <c r="M13456">
        <v>560637</v>
      </c>
      <c r="N13456">
        <v>0</v>
      </c>
      <c r="O13456">
        <v>2144514</v>
      </c>
      <c r="P13456">
        <v>96205</v>
      </c>
    </row>
    <row r="13457" spans="1:16" x14ac:dyDescent="0.25">
      <c r="A13457" s="1">
        <v>46052.706990740742</v>
      </c>
      <c r="B13457">
        <v>13455</v>
      </c>
      <c r="C13457" s="2" t="s">
        <v>16</v>
      </c>
      <c r="D13457" t="b">
        <v>0</v>
      </c>
      <c r="E13457" s="2" t="s">
        <v>17</v>
      </c>
      <c r="F13457" s="2" t="s">
        <v>23</v>
      </c>
      <c r="G13457">
        <v>1000000</v>
      </c>
      <c r="H13457" s="2" t="s">
        <v>24</v>
      </c>
      <c r="I13457" s="2" t="s">
        <v>20</v>
      </c>
      <c r="J13457" s="2" t="s">
        <v>21</v>
      </c>
      <c r="K13457" s="2" t="s">
        <v>22</v>
      </c>
      <c r="L13457">
        <v>1517575</v>
      </c>
      <c r="M13457">
        <v>557984</v>
      </c>
      <c r="N13457">
        <v>0</v>
      </c>
      <c r="O13457">
        <v>2076269</v>
      </c>
      <c r="P13457">
        <v>95858</v>
      </c>
    </row>
    <row r="13458" spans="1:16" x14ac:dyDescent="0.25">
      <c r="A13458" s="1">
        <v>46052.706990740742</v>
      </c>
      <c r="B13458">
        <v>13456</v>
      </c>
      <c r="C13458" s="2" t="s">
        <v>16</v>
      </c>
      <c r="D13458" t="b">
        <v>0</v>
      </c>
      <c r="E13458" s="2" t="s">
        <v>17</v>
      </c>
      <c r="F13458" s="2" t="s">
        <v>23</v>
      </c>
      <c r="G13458">
        <v>1000000</v>
      </c>
      <c r="H13458" s="2" t="s">
        <v>24</v>
      </c>
      <c r="I13458" s="2" t="s">
        <v>20</v>
      </c>
      <c r="J13458" s="2" t="s">
        <v>21</v>
      </c>
      <c r="K13458" s="2" t="s">
        <v>22</v>
      </c>
      <c r="L13458">
        <v>1524936</v>
      </c>
      <c r="M13458">
        <v>561706</v>
      </c>
      <c r="N13458">
        <v>0</v>
      </c>
      <c r="O13458">
        <v>2086807</v>
      </c>
      <c r="P13458">
        <v>95900</v>
      </c>
    </row>
    <row r="13459" spans="1:16" x14ac:dyDescent="0.25">
      <c r="A13459" s="1">
        <v>46052.706990740742</v>
      </c>
      <c r="B13459">
        <v>13457</v>
      </c>
      <c r="C13459" s="2" t="s">
        <v>16</v>
      </c>
      <c r="D13459" t="b">
        <v>0</v>
      </c>
      <c r="E13459" s="2" t="s">
        <v>17</v>
      </c>
      <c r="F13459" s="2" t="s">
        <v>23</v>
      </c>
      <c r="G13459">
        <v>1000000</v>
      </c>
      <c r="H13459" s="2" t="s">
        <v>24</v>
      </c>
      <c r="I13459" s="2" t="s">
        <v>20</v>
      </c>
      <c r="J13459" s="2" t="s">
        <v>21</v>
      </c>
      <c r="K13459" s="2" t="s">
        <v>22</v>
      </c>
      <c r="L13459">
        <v>1539876</v>
      </c>
      <c r="M13459">
        <v>554293</v>
      </c>
      <c r="N13459">
        <v>0</v>
      </c>
      <c r="O13459">
        <v>2094819</v>
      </c>
      <c r="P13459">
        <v>96104</v>
      </c>
    </row>
    <row r="13460" spans="1:16" x14ac:dyDescent="0.25">
      <c r="A13460" s="1">
        <v>46052.706990740742</v>
      </c>
      <c r="B13460">
        <v>13458</v>
      </c>
      <c r="C13460" s="2" t="s">
        <v>16</v>
      </c>
      <c r="D13460" t="b">
        <v>0</v>
      </c>
      <c r="E13460" s="2" t="s">
        <v>17</v>
      </c>
      <c r="F13460" s="2" t="s">
        <v>23</v>
      </c>
      <c r="G13460">
        <v>1000000</v>
      </c>
      <c r="H13460" s="2" t="s">
        <v>24</v>
      </c>
      <c r="I13460" s="2" t="s">
        <v>20</v>
      </c>
      <c r="J13460" s="2" t="s">
        <v>21</v>
      </c>
      <c r="K13460" s="2" t="s">
        <v>22</v>
      </c>
      <c r="L13460">
        <v>1549891</v>
      </c>
      <c r="M13460">
        <v>561809</v>
      </c>
      <c r="N13460">
        <v>0</v>
      </c>
      <c r="O13460">
        <v>2111841</v>
      </c>
      <c r="P13460">
        <v>94987</v>
      </c>
    </row>
    <row r="13461" spans="1:16" x14ac:dyDescent="0.25">
      <c r="A13461" s="1">
        <v>46052.706990740742</v>
      </c>
      <c r="B13461">
        <v>13459</v>
      </c>
      <c r="C13461" s="2" t="s">
        <v>16</v>
      </c>
      <c r="D13461" t="b">
        <v>0</v>
      </c>
      <c r="E13461" s="2" t="s">
        <v>17</v>
      </c>
      <c r="F13461" s="2" t="s">
        <v>23</v>
      </c>
      <c r="G13461">
        <v>1000000</v>
      </c>
      <c r="H13461" s="2" t="s">
        <v>24</v>
      </c>
      <c r="I13461" s="2" t="s">
        <v>20</v>
      </c>
      <c r="J13461" s="2" t="s">
        <v>21</v>
      </c>
      <c r="K13461" s="2" t="s">
        <v>22</v>
      </c>
      <c r="L13461">
        <v>1542738</v>
      </c>
      <c r="M13461">
        <v>560098</v>
      </c>
      <c r="N13461">
        <v>0</v>
      </c>
      <c r="O13461">
        <v>2103066</v>
      </c>
      <c r="P13461">
        <v>98798</v>
      </c>
    </row>
    <row r="13462" spans="1:16" x14ac:dyDescent="0.25">
      <c r="A13462" s="1">
        <v>46052.706990740742</v>
      </c>
      <c r="B13462">
        <v>13460</v>
      </c>
      <c r="C13462" s="2" t="s">
        <v>16</v>
      </c>
      <c r="D13462" t="b">
        <v>0</v>
      </c>
      <c r="E13462" s="2" t="s">
        <v>17</v>
      </c>
      <c r="F13462" s="2" t="s">
        <v>23</v>
      </c>
      <c r="G13462">
        <v>1000000</v>
      </c>
      <c r="H13462" s="2" t="s">
        <v>24</v>
      </c>
      <c r="I13462" s="2" t="s">
        <v>20</v>
      </c>
      <c r="J13462" s="2" t="s">
        <v>21</v>
      </c>
      <c r="K13462" s="2" t="s">
        <v>22</v>
      </c>
      <c r="L13462">
        <v>1523115</v>
      </c>
      <c r="M13462">
        <v>553069</v>
      </c>
      <c r="N13462">
        <v>0</v>
      </c>
      <c r="O13462">
        <v>2078798</v>
      </c>
      <c r="P13462">
        <v>95578</v>
      </c>
    </row>
    <row r="13463" spans="1:16" x14ac:dyDescent="0.25">
      <c r="A13463" s="1">
        <v>46052.706990740742</v>
      </c>
      <c r="B13463">
        <v>13461</v>
      </c>
      <c r="C13463" s="2" t="s">
        <v>16</v>
      </c>
      <c r="D13463" t="b">
        <v>0</v>
      </c>
      <c r="E13463" s="2" t="s">
        <v>17</v>
      </c>
      <c r="F13463" s="2" t="s">
        <v>23</v>
      </c>
      <c r="G13463">
        <v>1000000</v>
      </c>
      <c r="H13463" s="2" t="s">
        <v>24</v>
      </c>
      <c r="I13463" s="2" t="s">
        <v>20</v>
      </c>
      <c r="J13463" s="2" t="s">
        <v>21</v>
      </c>
      <c r="K13463" s="2" t="s">
        <v>22</v>
      </c>
      <c r="L13463">
        <v>1561119</v>
      </c>
      <c r="M13463">
        <v>561149</v>
      </c>
      <c r="N13463">
        <v>0</v>
      </c>
      <c r="O13463">
        <v>2122460</v>
      </c>
      <c r="P13463">
        <v>97062</v>
      </c>
    </row>
    <row r="13464" spans="1:16" x14ac:dyDescent="0.25">
      <c r="A13464" s="1">
        <v>46052.706990740742</v>
      </c>
      <c r="B13464">
        <v>13462</v>
      </c>
      <c r="C13464" s="2" t="s">
        <v>16</v>
      </c>
      <c r="D13464" t="b">
        <v>0</v>
      </c>
      <c r="E13464" s="2" t="s">
        <v>17</v>
      </c>
      <c r="F13464" s="2" t="s">
        <v>23</v>
      </c>
      <c r="G13464">
        <v>1000000</v>
      </c>
      <c r="H13464" s="2" t="s">
        <v>24</v>
      </c>
      <c r="I13464" s="2" t="s">
        <v>20</v>
      </c>
      <c r="J13464" s="2" t="s">
        <v>21</v>
      </c>
      <c r="K13464" s="2" t="s">
        <v>22</v>
      </c>
      <c r="L13464">
        <v>1546897</v>
      </c>
      <c r="M13464">
        <v>556085</v>
      </c>
      <c r="N13464">
        <v>0</v>
      </c>
      <c r="O13464">
        <v>2103796</v>
      </c>
      <c r="P13464">
        <v>94939</v>
      </c>
    </row>
    <row r="13465" spans="1:16" x14ac:dyDescent="0.25">
      <c r="A13465" s="1">
        <v>46052.706990740742</v>
      </c>
      <c r="B13465">
        <v>13463</v>
      </c>
      <c r="C13465" s="2" t="s">
        <v>16</v>
      </c>
      <c r="D13465" t="b">
        <v>0</v>
      </c>
      <c r="E13465" s="2" t="s">
        <v>17</v>
      </c>
      <c r="F13465" s="2" t="s">
        <v>23</v>
      </c>
      <c r="G13465">
        <v>1000000</v>
      </c>
      <c r="H13465" s="2" t="s">
        <v>24</v>
      </c>
      <c r="I13465" s="2" t="s">
        <v>20</v>
      </c>
      <c r="J13465" s="2" t="s">
        <v>21</v>
      </c>
      <c r="K13465" s="2" t="s">
        <v>22</v>
      </c>
      <c r="L13465">
        <v>1630599</v>
      </c>
      <c r="M13465">
        <v>571395</v>
      </c>
      <c r="N13465">
        <v>1685305</v>
      </c>
      <c r="O13465">
        <v>3887566</v>
      </c>
      <c r="P13465">
        <v>93666</v>
      </c>
    </row>
    <row r="13466" spans="1:16" x14ac:dyDescent="0.25">
      <c r="A13466" s="1">
        <v>46052.706990740742</v>
      </c>
      <c r="B13466">
        <v>13464</v>
      </c>
      <c r="C13466" s="2" t="s">
        <v>16</v>
      </c>
      <c r="D13466" t="b">
        <v>0</v>
      </c>
      <c r="E13466" s="2" t="s">
        <v>17</v>
      </c>
      <c r="F13466" s="2" t="s">
        <v>23</v>
      </c>
      <c r="G13466">
        <v>1000000</v>
      </c>
      <c r="H13466" s="2" t="s">
        <v>24</v>
      </c>
      <c r="I13466" s="2" t="s">
        <v>20</v>
      </c>
      <c r="J13466" s="2" t="s">
        <v>21</v>
      </c>
      <c r="K13466" s="2" t="s">
        <v>22</v>
      </c>
      <c r="L13466">
        <v>1556907</v>
      </c>
      <c r="M13466">
        <v>563536</v>
      </c>
      <c r="N13466">
        <v>0</v>
      </c>
      <c r="O13466">
        <v>2120556</v>
      </c>
      <c r="P13466">
        <v>97736</v>
      </c>
    </row>
    <row r="13467" spans="1:16" x14ac:dyDescent="0.25">
      <c r="A13467" s="1">
        <v>46052.706990740742</v>
      </c>
      <c r="B13467">
        <v>13465</v>
      </c>
      <c r="C13467" s="2" t="s">
        <v>16</v>
      </c>
      <c r="D13467" t="b">
        <v>0</v>
      </c>
      <c r="E13467" s="2" t="s">
        <v>17</v>
      </c>
      <c r="F13467" s="2" t="s">
        <v>23</v>
      </c>
      <c r="G13467">
        <v>1000000</v>
      </c>
      <c r="H13467" s="2" t="s">
        <v>24</v>
      </c>
      <c r="I13467" s="2" t="s">
        <v>20</v>
      </c>
      <c r="J13467" s="2" t="s">
        <v>21</v>
      </c>
      <c r="K13467" s="2" t="s">
        <v>22</v>
      </c>
      <c r="L13467">
        <v>1554709</v>
      </c>
      <c r="M13467">
        <v>552355</v>
      </c>
      <c r="N13467">
        <v>0</v>
      </c>
      <c r="O13467">
        <v>2107218</v>
      </c>
      <c r="P13467">
        <v>96950</v>
      </c>
    </row>
    <row r="13468" spans="1:16" x14ac:dyDescent="0.25">
      <c r="A13468" s="1">
        <v>46052.706990740742</v>
      </c>
      <c r="B13468">
        <v>13466</v>
      </c>
      <c r="C13468" s="2" t="s">
        <v>16</v>
      </c>
      <c r="D13468" t="b">
        <v>0</v>
      </c>
      <c r="E13468" s="2" t="s">
        <v>17</v>
      </c>
      <c r="F13468" s="2" t="s">
        <v>23</v>
      </c>
      <c r="G13468">
        <v>1000000</v>
      </c>
      <c r="H13468" s="2" t="s">
        <v>24</v>
      </c>
      <c r="I13468" s="2" t="s">
        <v>20</v>
      </c>
      <c r="J13468" s="2" t="s">
        <v>21</v>
      </c>
      <c r="K13468" s="2" t="s">
        <v>22</v>
      </c>
      <c r="L13468">
        <v>1545463</v>
      </c>
      <c r="M13468">
        <v>554766</v>
      </c>
      <c r="N13468">
        <v>0</v>
      </c>
      <c r="O13468">
        <v>2100403</v>
      </c>
      <c r="P13468">
        <v>96000</v>
      </c>
    </row>
    <row r="13469" spans="1:16" x14ac:dyDescent="0.25">
      <c r="A13469" s="1">
        <v>46052.706990740742</v>
      </c>
      <c r="B13469">
        <v>13467</v>
      </c>
      <c r="C13469" s="2" t="s">
        <v>16</v>
      </c>
      <c r="D13469" t="b">
        <v>0</v>
      </c>
      <c r="E13469" s="2" t="s">
        <v>17</v>
      </c>
      <c r="F13469" s="2" t="s">
        <v>23</v>
      </c>
      <c r="G13469">
        <v>1000000</v>
      </c>
      <c r="H13469" s="2" t="s">
        <v>24</v>
      </c>
      <c r="I13469" s="2" t="s">
        <v>20</v>
      </c>
      <c r="J13469" s="2" t="s">
        <v>21</v>
      </c>
      <c r="K13469" s="2" t="s">
        <v>22</v>
      </c>
      <c r="L13469">
        <v>1560508</v>
      </c>
      <c r="M13469">
        <v>556063</v>
      </c>
      <c r="N13469">
        <v>0</v>
      </c>
      <c r="O13469">
        <v>2117706</v>
      </c>
      <c r="P13469">
        <v>96235</v>
      </c>
    </row>
    <row r="13470" spans="1:16" x14ac:dyDescent="0.25">
      <c r="A13470" s="1">
        <v>46052.706990740742</v>
      </c>
      <c r="B13470">
        <v>13468</v>
      </c>
      <c r="C13470" s="2" t="s">
        <v>16</v>
      </c>
      <c r="D13470" t="b">
        <v>0</v>
      </c>
      <c r="E13470" s="2" t="s">
        <v>17</v>
      </c>
      <c r="F13470" s="2" t="s">
        <v>23</v>
      </c>
      <c r="G13470">
        <v>1000000</v>
      </c>
      <c r="H13470" s="2" t="s">
        <v>24</v>
      </c>
      <c r="I13470" s="2" t="s">
        <v>20</v>
      </c>
      <c r="J13470" s="2" t="s">
        <v>21</v>
      </c>
      <c r="K13470" s="2" t="s">
        <v>22</v>
      </c>
      <c r="L13470">
        <v>1548049</v>
      </c>
      <c r="M13470">
        <v>574562</v>
      </c>
      <c r="N13470">
        <v>0</v>
      </c>
      <c r="O13470">
        <v>2122831</v>
      </c>
      <c r="P13470">
        <v>96328</v>
      </c>
    </row>
    <row r="13471" spans="1:16" x14ac:dyDescent="0.25">
      <c r="A13471" s="1">
        <v>46052.706990740742</v>
      </c>
      <c r="B13471">
        <v>13469</v>
      </c>
      <c r="C13471" s="2" t="s">
        <v>16</v>
      </c>
      <c r="D13471" t="b">
        <v>0</v>
      </c>
      <c r="E13471" s="2" t="s">
        <v>17</v>
      </c>
      <c r="F13471" s="2" t="s">
        <v>23</v>
      </c>
      <c r="G13471">
        <v>1000000</v>
      </c>
      <c r="H13471" s="2" t="s">
        <v>24</v>
      </c>
      <c r="I13471" s="2" t="s">
        <v>20</v>
      </c>
      <c r="J13471" s="2" t="s">
        <v>21</v>
      </c>
      <c r="K13471" s="2" t="s">
        <v>22</v>
      </c>
      <c r="L13471">
        <v>1534183</v>
      </c>
      <c r="M13471">
        <v>553413</v>
      </c>
      <c r="N13471">
        <v>0</v>
      </c>
      <c r="O13471">
        <v>2089332</v>
      </c>
      <c r="P13471">
        <v>94385</v>
      </c>
    </row>
    <row r="13472" spans="1:16" x14ac:dyDescent="0.25">
      <c r="A13472" s="1">
        <v>46052.706990740742</v>
      </c>
      <c r="B13472">
        <v>13470</v>
      </c>
      <c r="C13472" s="2" t="s">
        <v>16</v>
      </c>
      <c r="D13472" t="b">
        <v>0</v>
      </c>
      <c r="E13472" s="2" t="s">
        <v>17</v>
      </c>
      <c r="F13472" s="2" t="s">
        <v>23</v>
      </c>
      <c r="G13472">
        <v>1000000</v>
      </c>
      <c r="H13472" s="2" t="s">
        <v>24</v>
      </c>
      <c r="I13472" s="2" t="s">
        <v>20</v>
      </c>
      <c r="J13472" s="2" t="s">
        <v>21</v>
      </c>
      <c r="K13472" s="2" t="s">
        <v>22</v>
      </c>
      <c r="L13472">
        <v>1531853</v>
      </c>
      <c r="M13472">
        <v>562580</v>
      </c>
      <c r="N13472">
        <v>0</v>
      </c>
      <c r="O13472">
        <v>2094587</v>
      </c>
      <c r="P13472">
        <v>93996</v>
      </c>
    </row>
    <row r="13473" spans="1:16" x14ac:dyDescent="0.25">
      <c r="A13473" s="1">
        <v>46052.706990740742</v>
      </c>
      <c r="B13473">
        <v>13471</v>
      </c>
      <c r="C13473" s="2" t="s">
        <v>16</v>
      </c>
      <c r="D13473" t="b">
        <v>0</v>
      </c>
      <c r="E13473" s="2" t="s">
        <v>17</v>
      </c>
      <c r="F13473" s="2" t="s">
        <v>23</v>
      </c>
      <c r="G13473">
        <v>1000000</v>
      </c>
      <c r="H13473" s="2" t="s">
        <v>24</v>
      </c>
      <c r="I13473" s="2" t="s">
        <v>20</v>
      </c>
      <c r="J13473" s="2" t="s">
        <v>21</v>
      </c>
      <c r="K13473" s="2" t="s">
        <v>22</v>
      </c>
      <c r="L13473">
        <v>1549779</v>
      </c>
      <c r="M13473">
        <v>558058</v>
      </c>
      <c r="N13473">
        <v>0</v>
      </c>
      <c r="O13473">
        <v>2107967</v>
      </c>
      <c r="P13473">
        <v>96095</v>
      </c>
    </row>
    <row r="13474" spans="1:16" x14ac:dyDescent="0.25">
      <c r="A13474" s="1">
        <v>46052.706990740742</v>
      </c>
      <c r="B13474">
        <v>13472</v>
      </c>
      <c r="C13474" s="2" t="s">
        <v>16</v>
      </c>
      <c r="D13474" t="b">
        <v>0</v>
      </c>
      <c r="E13474" s="2" t="s">
        <v>17</v>
      </c>
      <c r="F13474" s="2" t="s">
        <v>23</v>
      </c>
      <c r="G13474">
        <v>1000000</v>
      </c>
      <c r="H13474" s="2" t="s">
        <v>24</v>
      </c>
      <c r="I13474" s="2" t="s">
        <v>20</v>
      </c>
      <c r="J13474" s="2" t="s">
        <v>21</v>
      </c>
      <c r="K13474" s="2" t="s">
        <v>22</v>
      </c>
      <c r="L13474">
        <v>1531595</v>
      </c>
      <c r="M13474">
        <v>559906</v>
      </c>
      <c r="N13474">
        <v>0</v>
      </c>
      <c r="O13474">
        <v>2092738</v>
      </c>
      <c r="P13474">
        <v>94972</v>
      </c>
    </row>
    <row r="13475" spans="1:16" x14ac:dyDescent="0.25">
      <c r="A13475" s="1">
        <v>46052.706990740742</v>
      </c>
      <c r="B13475">
        <v>13473</v>
      </c>
      <c r="C13475" s="2" t="s">
        <v>16</v>
      </c>
      <c r="D13475" t="b">
        <v>0</v>
      </c>
      <c r="E13475" s="2" t="s">
        <v>17</v>
      </c>
      <c r="F13475" s="2" t="s">
        <v>23</v>
      </c>
      <c r="G13475">
        <v>1000000</v>
      </c>
      <c r="H13475" s="2" t="s">
        <v>24</v>
      </c>
      <c r="I13475" s="2" t="s">
        <v>20</v>
      </c>
      <c r="J13475" s="2" t="s">
        <v>21</v>
      </c>
      <c r="K13475" s="2" t="s">
        <v>22</v>
      </c>
      <c r="L13475">
        <v>1536776</v>
      </c>
      <c r="M13475">
        <v>562371</v>
      </c>
      <c r="N13475">
        <v>0</v>
      </c>
      <c r="O13475">
        <v>2099264</v>
      </c>
      <c r="P13475">
        <v>93991</v>
      </c>
    </row>
    <row r="13476" spans="1:16" x14ac:dyDescent="0.25">
      <c r="A13476" s="1">
        <v>46052.706990740742</v>
      </c>
      <c r="B13476">
        <v>13474</v>
      </c>
      <c r="C13476" s="2" t="s">
        <v>16</v>
      </c>
      <c r="D13476" t="b">
        <v>0</v>
      </c>
      <c r="E13476" s="2" t="s">
        <v>17</v>
      </c>
      <c r="F13476" s="2" t="s">
        <v>23</v>
      </c>
      <c r="G13476">
        <v>1000000</v>
      </c>
      <c r="H13476" s="2" t="s">
        <v>24</v>
      </c>
      <c r="I13476" s="2" t="s">
        <v>20</v>
      </c>
      <c r="J13476" s="2" t="s">
        <v>21</v>
      </c>
      <c r="K13476" s="2" t="s">
        <v>22</v>
      </c>
      <c r="L13476">
        <v>1539911</v>
      </c>
      <c r="M13476">
        <v>560336</v>
      </c>
      <c r="N13476">
        <v>0</v>
      </c>
      <c r="O13476">
        <v>2100358</v>
      </c>
      <c r="P13476">
        <v>103634</v>
      </c>
    </row>
    <row r="13477" spans="1:16" x14ac:dyDescent="0.25">
      <c r="A13477" s="1">
        <v>46052.706990740742</v>
      </c>
      <c r="B13477">
        <v>13475</v>
      </c>
      <c r="C13477" s="2" t="s">
        <v>16</v>
      </c>
      <c r="D13477" t="b">
        <v>0</v>
      </c>
      <c r="E13477" s="2" t="s">
        <v>17</v>
      </c>
      <c r="F13477" s="2" t="s">
        <v>23</v>
      </c>
      <c r="G13477">
        <v>1000000</v>
      </c>
      <c r="H13477" s="2" t="s">
        <v>24</v>
      </c>
      <c r="I13477" s="2" t="s">
        <v>20</v>
      </c>
      <c r="J13477" s="2" t="s">
        <v>21</v>
      </c>
      <c r="K13477" s="2" t="s">
        <v>22</v>
      </c>
      <c r="L13477">
        <v>1549749</v>
      </c>
      <c r="M13477">
        <v>556106</v>
      </c>
      <c r="N13477">
        <v>0</v>
      </c>
      <c r="O13477">
        <v>2106340</v>
      </c>
      <c r="P13477">
        <v>94573</v>
      </c>
    </row>
    <row r="13478" spans="1:16" x14ac:dyDescent="0.25">
      <c r="A13478" s="1">
        <v>46052.706990740742</v>
      </c>
      <c r="B13478">
        <v>13476</v>
      </c>
      <c r="C13478" s="2" t="s">
        <v>16</v>
      </c>
      <c r="D13478" t="b">
        <v>0</v>
      </c>
      <c r="E13478" s="2" t="s">
        <v>17</v>
      </c>
      <c r="F13478" s="2" t="s">
        <v>23</v>
      </c>
      <c r="G13478">
        <v>1000000</v>
      </c>
      <c r="H13478" s="2" t="s">
        <v>24</v>
      </c>
      <c r="I13478" s="2" t="s">
        <v>20</v>
      </c>
      <c r="J13478" s="2" t="s">
        <v>21</v>
      </c>
      <c r="K13478" s="2" t="s">
        <v>22</v>
      </c>
      <c r="L13478">
        <v>1550623</v>
      </c>
      <c r="M13478">
        <v>565258</v>
      </c>
      <c r="N13478">
        <v>0</v>
      </c>
      <c r="O13478">
        <v>2116069</v>
      </c>
      <c r="P13478">
        <v>95234</v>
      </c>
    </row>
    <row r="13479" spans="1:16" x14ac:dyDescent="0.25">
      <c r="A13479" s="1">
        <v>46052.706990740742</v>
      </c>
      <c r="B13479">
        <v>13477</v>
      </c>
      <c r="C13479" s="2" t="s">
        <v>16</v>
      </c>
      <c r="D13479" t="b">
        <v>0</v>
      </c>
      <c r="E13479" s="2" t="s">
        <v>17</v>
      </c>
      <c r="F13479" s="2" t="s">
        <v>23</v>
      </c>
      <c r="G13479">
        <v>1000000</v>
      </c>
      <c r="H13479" s="2" t="s">
        <v>24</v>
      </c>
      <c r="I13479" s="2" t="s">
        <v>20</v>
      </c>
      <c r="J13479" s="2" t="s">
        <v>21</v>
      </c>
      <c r="K13479" s="2" t="s">
        <v>22</v>
      </c>
      <c r="L13479">
        <v>1525494</v>
      </c>
      <c r="M13479">
        <v>559045</v>
      </c>
      <c r="N13479">
        <v>0</v>
      </c>
      <c r="O13479">
        <v>2084714</v>
      </c>
      <c r="P13479">
        <v>94380</v>
      </c>
    </row>
    <row r="13480" spans="1:16" x14ac:dyDescent="0.25">
      <c r="A13480" s="1">
        <v>46052.706990740742</v>
      </c>
      <c r="B13480">
        <v>13478</v>
      </c>
      <c r="C13480" s="2" t="s">
        <v>16</v>
      </c>
      <c r="D13480" t="b">
        <v>0</v>
      </c>
      <c r="E13480" s="2" t="s">
        <v>17</v>
      </c>
      <c r="F13480" s="2" t="s">
        <v>23</v>
      </c>
      <c r="G13480">
        <v>1000000</v>
      </c>
      <c r="H13480" s="2" t="s">
        <v>24</v>
      </c>
      <c r="I13480" s="2" t="s">
        <v>20</v>
      </c>
      <c r="J13480" s="2" t="s">
        <v>21</v>
      </c>
      <c r="K13480" s="2" t="s">
        <v>22</v>
      </c>
      <c r="L13480">
        <v>1551399</v>
      </c>
      <c r="M13480">
        <v>558493</v>
      </c>
      <c r="N13480">
        <v>0</v>
      </c>
      <c r="O13480">
        <v>2110000</v>
      </c>
      <c r="P13480">
        <v>94548</v>
      </c>
    </row>
    <row r="13481" spans="1:16" x14ac:dyDescent="0.25">
      <c r="A13481" s="1">
        <v>46052.706990740742</v>
      </c>
      <c r="B13481">
        <v>13479</v>
      </c>
      <c r="C13481" s="2" t="s">
        <v>16</v>
      </c>
      <c r="D13481" t="b">
        <v>0</v>
      </c>
      <c r="E13481" s="2" t="s">
        <v>17</v>
      </c>
      <c r="F13481" s="2" t="s">
        <v>23</v>
      </c>
      <c r="G13481">
        <v>1000000</v>
      </c>
      <c r="H13481" s="2" t="s">
        <v>24</v>
      </c>
      <c r="I13481" s="2" t="s">
        <v>20</v>
      </c>
      <c r="J13481" s="2" t="s">
        <v>21</v>
      </c>
      <c r="K13481" s="2" t="s">
        <v>22</v>
      </c>
      <c r="L13481">
        <v>1548720</v>
      </c>
      <c r="M13481">
        <v>559432</v>
      </c>
      <c r="N13481">
        <v>0</v>
      </c>
      <c r="O13481">
        <v>2108284</v>
      </c>
      <c r="P13481">
        <v>95281</v>
      </c>
    </row>
    <row r="13482" spans="1:16" x14ac:dyDescent="0.25">
      <c r="A13482" s="1">
        <v>46052.706990740742</v>
      </c>
      <c r="B13482">
        <v>13480</v>
      </c>
      <c r="C13482" s="2" t="s">
        <v>16</v>
      </c>
      <c r="D13482" t="b">
        <v>0</v>
      </c>
      <c r="E13482" s="2" t="s">
        <v>17</v>
      </c>
      <c r="F13482" s="2" t="s">
        <v>23</v>
      </c>
      <c r="G13482">
        <v>1000000</v>
      </c>
      <c r="H13482" s="2" t="s">
        <v>24</v>
      </c>
      <c r="I13482" s="2" t="s">
        <v>20</v>
      </c>
      <c r="J13482" s="2" t="s">
        <v>21</v>
      </c>
      <c r="K13482" s="2" t="s">
        <v>22</v>
      </c>
      <c r="L13482">
        <v>1528260</v>
      </c>
      <c r="M13482">
        <v>557299</v>
      </c>
      <c r="N13482">
        <v>0</v>
      </c>
      <c r="O13482">
        <v>2085703</v>
      </c>
      <c r="P13482">
        <v>96024</v>
      </c>
    </row>
    <row r="13483" spans="1:16" x14ac:dyDescent="0.25">
      <c r="A13483" s="1">
        <v>46052.706990740742</v>
      </c>
      <c r="B13483">
        <v>13481</v>
      </c>
      <c r="C13483" s="2" t="s">
        <v>16</v>
      </c>
      <c r="D13483" t="b">
        <v>0</v>
      </c>
      <c r="E13483" s="2" t="s">
        <v>17</v>
      </c>
      <c r="F13483" s="2" t="s">
        <v>23</v>
      </c>
      <c r="G13483">
        <v>1000000</v>
      </c>
      <c r="H13483" s="2" t="s">
        <v>24</v>
      </c>
      <c r="I13483" s="2" t="s">
        <v>20</v>
      </c>
      <c r="J13483" s="2" t="s">
        <v>21</v>
      </c>
      <c r="K13483" s="2" t="s">
        <v>22</v>
      </c>
      <c r="L13483">
        <v>1536334</v>
      </c>
      <c r="M13483">
        <v>558124</v>
      </c>
      <c r="N13483">
        <v>0</v>
      </c>
      <c r="O13483">
        <v>2094634</v>
      </c>
      <c r="P13483">
        <v>95590</v>
      </c>
    </row>
    <row r="13484" spans="1:16" x14ac:dyDescent="0.25">
      <c r="A13484" s="1">
        <v>46052.706990740742</v>
      </c>
      <c r="B13484">
        <v>13482</v>
      </c>
      <c r="C13484" s="2" t="s">
        <v>16</v>
      </c>
      <c r="D13484" t="b">
        <v>0</v>
      </c>
      <c r="E13484" s="2" t="s">
        <v>17</v>
      </c>
      <c r="F13484" s="2" t="s">
        <v>23</v>
      </c>
      <c r="G13484">
        <v>1000000</v>
      </c>
      <c r="H13484" s="2" t="s">
        <v>24</v>
      </c>
      <c r="I13484" s="2" t="s">
        <v>20</v>
      </c>
      <c r="J13484" s="2" t="s">
        <v>21</v>
      </c>
      <c r="K13484" s="2" t="s">
        <v>22</v>
      </c>
      <c r="L13484">
        <v>1560005</v>
      </c>
      <c r="M13484">
        <v>563705</v>
      </c>
      <c r="N13484">
        <v>0</v>
      </c>
      <c r="O13484">
        <v>2124616</v>
      </c>
      <c r="P13484">
        <v>93658</v>
      </c>
    </row>
    <row r="13485" spans="1:16" x14ac:dyDescent="0.25">
      <c r="A13485" s="1">
        <v>46052.706990740742</v>
      </c>
      <c r="B13485">
        <v>13483</v>
      </c>
      <c r="C13485" s="2" t="s">
        <v>16</v>
      </c>
      <c r="D13485" t="b">
        <v>0</v>
      </c>
      <c r="E13485" s="2" t="s">
        <v>17</v>
      </c>
      <c r="F13485" s="2" t="s">
        <v>23</v>
      </c>
      <c r="G13485">
        <v>1000000</v>
      </c>
      <c r="H13485" s="2" t="s">
        <v>24</v>
      </c>
      <c r="I13485" s="2" t="s">
        <v>20</v>
      </c>
      <c r="J13485" s="2" t="s">
        <v>21</v>
      </c>
      <c r="K13485" s="2" t="s">
        <v>22</v>
      </c>
      <c r="L13485">
        <v>1523394</v>
      </c>
      <c r="M13485">
        <v>555895</v>
      </c>
      <c r="N13485">
        <v>0</v>
      </c>
      <c r="O13485">
        <v>2079735</v>
      </c>
      <c r="P13485">
        <v>95293</v>
      </c>
    </row>
    <row r="13486" spans="1:16" x14ac:dyDescent="0.25">
      <c r="A13486" s="1">
        <v>46052.706990740742</v>
      </c>
      <c r="B13486">
        <v>13484</v>
      </c>
      <c r="C13486" s="2" t="s">
        <v>16</v>
      </c>
      <c r="D13486" t="b">
        <v>0</v>
      </c>
      <c r="E13486" s="2" t="s">
        <v>17</v>
      </c>
      <c r="F13486" s="2" t="s">
        <v>23</v>
      </c>
      <c r="G13486">
        <v>1000000</v>
      </c>
      <c r="H13486" s="2" t="s">
        <v>24</v>
      </c>
      <c r="I13486" s="2" t="s">
        <v>20</v>
      </c>
      <c r="J13486" s="2" t="s">
        <v>21</v>
      </c>
      <c r="K13486" s="2" t="s">
        <v>22</v>
      </c>
      <c r="L13486">
        <v>1528936</v>
      </c>
      <c r="M13486">
        <v>559345</v>
      </c>
      <c r="N13486">
        <v>0</v>
      </c>
      <c r="O13486">
        <v>2088457</v>
      </c>
      <c r="P13486">
        <v>95827</v>
      </c>
    </row>
    <row r="13487" spans="1:16" x14ac:dyDescent="0.25">
      <c r="A13487" s="1">
        <v>46052.706990740742</v>
      </c>
      <c r="B13487">
        <v>13485</v>
      </c>
      <c r="C13487" s="2" t="s">
        <v>16</v>
      </c>
      <c r="D13487" t="b">
        <v>0</v>
      </c>
      <c r="E13487" s="2" t="s">
        <v>17</v>
      </c>
      <c r="F13487" s="2" t="s">
        <v>23</v>
      </c>
      <c r="G13487">
        <v>1000000</v>
      </c>
      <c r="H13487" s="2" t="s">
        <v>24</v>
      </c>
      <c r="I13487" s="2" t="s">
        <v>20</v>
      </c>
      <c r="J13487" s="2" t="s">
        <v>21</v>
      </c>
      <c r="K13487" s="2" t="s">
        <v>22</v>
      </c>
      <c r="L13487">
        <v>1528928</v>
      </c>
      <c r="M13487">
        <v>557526</v>
      </c>
      <c r="N13487">
        <v>0</v>
      </c>
      <c r="O13487">
        <v>2086761</v>
      </c>
      <c r="P13487">
        <v>96486</v>
      </c>
    </row>
    <row r="13488" spans="1:16" x14ac:dyDescent="0.25">
      <c r="A13488" s="1">
        <v>46052.706990740742</v>
      </c>
      <c r="B13488">
        <v>13486</v>
      </c>
      <c r="C13488" s="2" t="s">
        <v>16</v>
      </c>
      <c r="D13488" t="b">
        <v>0</v>
      </c>
      <c r="E13488" s="2" t="s">
        <v>17</v>
      </c>
      <c r="F13488" s="2" t="s">
        <v>23</v>
      </c>
      <c r="G13488">
        <v>1000000</v>
      </c>
      <c r="H13488" s="2" t="s">
        <v>24</v>
      </c>
      <c r="I13488" s="2" t="s">
        <v>20</v>
      </c>
      <c r="J13488" s="2" t="s">
        <v>21</v>
      </c>
      <c r="K13488" s="2" t="s">
        <v>22</v>
      </c>
      <c r="L13488">
        <v>1554273</v>
      </c>
      <c r="M13488">
        <v>558088</v>
      </c>
      <c r="N13488">
        <v>0</v>
      </c>
      <c r="O13488">
        <v>2112527</v>
      </c>
      <c r="P13488">
        <v>94557</v>
      </c>
    </row>
    <row r="13489" spans="1:16" x14ac:dyDescent="0.25">
      <c r="A13489" s="1">
        <v>46052.706990740742</v>
      </c>
      <c r="B13489">
        <v>13487</v>
      </c>
      <c r="C13489" s="2" t="s">
        <v>16</v>
      </c>
      <c r="D13489" t="b">
        <v>0</v>
      </c>
      <c r="E13489" s="2" t="s">
        <v>17</v>
      </c>
      <c r="F13489" s="2" t="s">
        <v>23</v>
      </c>
      <c r="G13489">
        <v>1000000</v>
      </c>
      <c r="H13489" s="2" t="s">
        <v>24</v>
      </c>
      <c r="I13489" s="2" t="s">
        <v>20</v>
      </c>
      <c r="J13489" s="2" t="s">
        <v>21</v>
      </c>
      <c r="K13489" s="2" t="s">
        <v>22</v>
      </c>
      <c r="L13489">
        <v>1520357</v>
      </c>
      <c r="M13489">
        <v>571691</v>
      </c>
      <c r="N13489">
        <v>0</v>
      </c>
      <c r="O13489">
        <v>2092191</v>
      </c>
      <c r="P13489">
        <v>93982</v>
      </c>
    </row>
    <row r="13490" spans="1:16" x14ac:dyDescent="0.25">
      <c r="A13490" s="1">
        <v>46052.706990740742</v>
      </c>
      <c r="B13490">
        <v>13488</v>
      </c>
      <c r="C13490" s="2" t="s">
        <v>16</v>
      </c>
      <c r="D13490" t="b">
        <v>0</v>
      </c>
      <c r="E13490" s="2" t="s">
        <v>17</v>
      </c>
      <c r="F13490" s="2" t="s">
        <v>23</v>
      </c>
      <c r="G13490">
        <v>1000000</v>
      </c>
      <c r="H13490" s="2" t="s">
        <v>24</v>
      </c>
      <c r="I13490" s="2" t="s">
        <v>20</v>
      </c>
      <c r="J13490" s="2" t="s">
        <v>21</v>
      </c>
      <c r="K13490" s="2" t="s">
        <v>22</v>
      </c>
      <c r="L13490">
        <v>1527678</v>
      </c>
      <c r="M13490">
        <v>562469</v>
      </c>
      <c r="N13490">
        <v>0</v>
      </c>
      <c r="O13490">
        <v>2090418</v>
      </c>
      <c r="P13490">
        <v>93881</v>
      </c>
    </row>
    <row r="13491" spans="1:16" x14ac:dyDescent="0.25">
      <c r="A13491" s="1">
        <v>46052.706990740742</v>
      </c>
      <c r="B13491">
        <v>13489</v>
      </c>
      <c r="C13491" s="2" t="s">
        <v>16</v>
      </c>
      <c r="D13491" t="b">
        <v>0</v>
      </c>
      <c r="E13491" s="2" t="s">
        <v>17</v>
      </c>
      <c r="F13491" s="2" t="s">
        <v>23</v>
      </c>
      <c r="G13491">
        <v>1000000</v>
      </c>
      <c r="H13491" s="2" t="s">
        <v>24</v>
      </c>
      <c r="I13491" s="2" t="s">
        <v>20</v>
      </c>
      <c r="J13491" s="2" t="s">
        <v>21</v>
      </c>
      <c r="K13491" s="2" t="s">
        <v>22</v>
      </c>
      <c r="L13491">
        <v>1546568</v>
      </c>
      <c r="M13491">
        <v>556892</v>
      </c>
      <c r="N13491">
        <v>0</v>
      </c>
      <c r="O13491">
        <v>2103593</v>
      </c>
      <c r="P13491">
        <v>95945</v>
      </c>
    </row>
    <row r="13492" spans="1:16" x14ac:dyDescent="0.25">
      <c r="A13492" s="1">
        <v>46052.706990740742</v>
      </c>
      <c r="B13492">
        <v>13490</v>
      </c>
      <c r="C13492" s="2" t="s">
        <v>16</v>
      </c>
      <c r="D13492" t="b">
        <v>0</v>
      </c>
      <c r="E13492" s="2" t="s">
        <v>17</v>
      </c>
      <c r="F13492" s="2" t="s">
        <v>23</v>
      </c>
      <c r="G13492">
        <v>1000000</v>
      </c>
      <c r="H13492" s="2" t="s">
        <v>24</v>
      </c>
      <c r="I13492" s="2" t="s">
        <v>20</v>
      </c>
      <c r="J13492" s="2" t="s">
        <v>21</v>
      </c>
      <c r="K13492" s="2" t="s">
        <v>22</v>
      </c>
      <c r="L13492">
        <v>1625913</v>
      </c>
      <c r="M13492">
        <v>566920</v>
      </c>
      <c r="N13492">
        <v>1666045</v>
      </c>
      <c r="O13492">
        <v>3859144</v>
      </c>
      <c r="P13492">
        <v>96398</v>
      </c>
    </row>
    <row r="13493" spans="1:16" x14ac:dyDescent="0.25">
      <c r="A13493" s="1">
        <v>46052.706990740742</v>
      </c>
      <c r="B13493">
        <v>13491</v>
      </c>
      <c r="C13493" s="2" t="s">
        <v>16</v>
      </c>
      <c r="D13493" t="b">
        <v>0</v>
      </c>
      <c r="E13493" s="2" t="s">
        <v>17</v>
      </c>
      <c r="F13493" s="2" t="s">
        <v>23</v>
      </c>
      <c r="G13493">
        <v>1000000</v>
      </c>
      <c r="H13493" s="2" t="s">
        <v>24</v>
      </c>
      <c r="I13493" s="2" t="s">
        <v>20</v>
      </c>
      <c r="J13493" s="2" t="s">
        <v>21</v>
      </c>
      <c r="K13493" s="2" t="s">
        <v>22</v>
      </c>
      <c r="L13493">
        <v>1577739</v>
      </c>
      <c r="M13493">
        <v>552463</v>
      </c>
      <c r="N13493">
        <v>0</v>
      </c>
      <c r="O13493">
        <v>2130358</v>
      </c>
      <c r="P13493">
        <v>98308</v>
      </c>
    </row>
    <row r="13494" spans="1:16" x14ac:dyDescent="0.25">
      <c r="A13494" s="1">
        <v>46052.706990740742</v>
      </c>
      <c r="B13494">
        <v>13492</v>
      </c>
      <c r="C13494" s="2" t="s">
        <v>16</v>
      </c>
      <c r="D13494" t="b">
        <v>0</v>
      </c>
      <c r="E13494" s="2" t="s">
        <v>17</v>
      </c>
      <c r="F13494" s="2" t="s">
        <v>23</v>
      </c>
      <c r="G13494">
        <v>1000000</v>
      </c>
      <c r="H13494" s="2" t="s">
        <v>24</v>
      </c>
      <c r="I13494" s="2" t="s">
        <v>20</v>
      </c>
      <c r="J13494" s="2" t="s">
        <v>21</v>
      </c>
      <c r="K13494" s="2" t="s">
        <v>22</v>
      </c>
      <c r="L13494">
        <v>1569376</v>
      </c>
      <c r="M13494">
        <v>555618</v>
      </c>
      <c r="N13494">
        <v>0</v>
      </c>
      <c r="O13494">
        <v>2125195</v>
      </c>
      <c r="P13494">
        <v>96782</v>
      </c>
    </row>
    <row r="13495" spans="1:16" x14ac:dyDescent="0.25">
      <c r="A13495" s="1">
        <v>46052.706990740742</v>
      </c>
      <c r="B13495">
        <v>13493</v>
      </c>
      <c r="C13495" s="2" t="s">
        <v>16</v>
      </c>
      <c r="D13495" t="b">
        <v>0</v>
      </c>
      <c r="E13495" s="2" t="s">
        <v>17</v>
      </c>
      <c r="F13495" s="2" t="s">
        <v>23</v>
      </c>
      <c r="G13495">
        <v>1000000</v>
      </c>
      <c r="H13495" s="2" t="s">
        <v>24</v>
      </c>
      <c r="I13495" s="2" t="s">
        <v>20</v>
      </c>
      <c r="J13495" s="2" t="s">
        <v>21</v>
      </c>
      <c r="K13495" s="2" t="s">
        <v>22</v>
      </c>
      <c r="L13495">
        <v>1536802</v>
      </c>
      <c r="M13495">
        <v>571750</v>
      </c>
      <c r="N13495">
        <v>0</v>
      </c>
      <c r="O13495">
        <v>2108698</v>
      </c>
      <c r="P13495">
        <v>97879</v>
      </c>
    </row>
    <row r="13496" spans="1:16" x14ac:dyDescent="0.25">
      <c r="A13496" s="1">
        <v>46052.706990740742</v>
      </c>
      <c r="B13496">
        <v>13494</v>
      </c>
      <c r="C13496" s="2" t="s">
        <v>16</v>
      </c>
      <c r="D13496" t="b">
        <v>0</v>
      </c>
      <c r="E13496" s="2" t="s">
        <v>17</v>
      </c>
      <c r="F13496" s="2" t="s">
        <v>23</v>
      </c>
      <c r="G13496">
        <v>1000000</v>
      </c>
      <c r="H13496" s="2" t="s">
        <v>24</v>
      </c>
      <c r="I13496" s="2" t="s">
        <v>20</v>
      </c>
      <c r="J13496" s="2" t="s">
        <v>21</v>
      </c>
      <c r="K13496" s="2" t="s">
        <v>22</v>
      </c>
      <c r="L13496">
        <v>1544501</v>
      </c>
      <c r="M13496">
        <v>554724</v>
      </c>
      <c r="N13496">
        <v>0</v>
      </c>
      <c r="O13496">
        <v>2099360</v>
      </c>
      <c r="P13496">
        <v>98533</v>
      </c>
    </row>
    <row r="13497" spans="1:16" x14ac:dyDescent="0.25">
      <c r="A13497" s="1">
        <v>46052.706990740742</v>
      </c>
      <c r="B13497">
        <v>13495</v>
      </c>
      <c r="C13497" s="2" t="s">
        <v>16</v>
      </c>
      <c r="D13497" t="b">
        <v>0</v>
      </c>
      <c r="E13497" s="2" t="s">
        <v>17</v>
      </c>
      <c r="F13497" s="2" t="s">
        <v>23</v>
      </c>
      <c r="G13497">
        <v>1000000</v>
      </c>
      <c r="H13497" s="2" t="s">
        <v>24</v>
      </c>
      <c r="I13497" s="2" t="s">
        <v>20</v>
      </c>
      <c r="J13497" s="2" t="s">
        <v>21</v>
      </c>
      <c r="K13497" s="2" t="s">
        <v>22</v>
      </c>
      <c r="L13497">
        <v>1532912</v>
      </c>
      <c r="M13497">
        <v>561153</v>
      </c>
      <c r="N13497">
        <v>0</v>
      </c>
      <c r="O13497">
        <v>2095638</v>
      </c>
      <c r="P13497">
        <v>94444</v>
      </c>
    </row>
    <row r="13498" spans="1:16" x14ac:dyDescent="0.25">
      <c r="A13498" s="1">
        <v>46052.706990740742</v>
      </c>
      <c r="B13498">
        <v>13496</v>
      </c>
      <c r="C13498" s="2" t="s">
        <v>16</v>
      </c>
      <c r="D13498" t="b">
        <v>0</v>
      </c>
      <c r="E13498" s="2" t="s">
        <v>17</v>
      </c>
      <c r="F13498" s="2" t="s">
        <v>23</v>
      </c>
      <c r="G13498">
        <v>1000000</v>
      </c>
      <c r="H13498" s="2" t="s">
        <v>24</v>
      </c>
      <c r="I13498" s="2" t="s">
        <v>20</v>
      </c>
      <c r="J13498" s="2" t="s">
        <v>21</v>
      </c>
      <c r="K13498" s="2" t="s">
        <v>22</v>
      </c>
      <c r="L13498">
        <v>1553467</v>
      </c>
      <c r="M13498">
        <v>555406</v>
      </c>
      <c r="N13498">
        <v>0</v>
      </c>
      <c r="O13498">
        <v>2109110</v>
      </c>
      <c r="P13498">
        <v>96384</v>
      </c>
    </row>
    <row r="13499" spans="1:16" x14ac:dyDescent="0.25">
      <c r="A13499" s="1">
        <v>46052.706990740742</v>
      </c>
      <c r="B13499">
        <v>13497</v>
      </c>
      <c r="C13499" s="2" t="s">
        <v>16</v>
      </c>
      <c r="D13499" t="b">
        <v>0</v>
      </c>
      <c r="E13499" s="2" t="s">
        <v>17</v>
      </c>
      <c r="F13499" s="2" t="s">
        <v>23</v>
      </c>
      <c r="G13499">
        <v>1000000</v>
      </c>
      <c r="H13499" s="2" t="s">
        <v>24</v>
      </c>
      <c r="I13499" s="2" t="s">
        <v>20</v>
      </c>
      <c r="J13499" s="2" t="s">
        <v>21</v>
      </c>
      <c r="K13499" s="2" t="s">
        <v>22</v>
      </c>
      <c r="L13499">
        <v>1523888</v>
      </c>
      <c r="M13499">
        <v>569379</v>
      </c>
      <c r="N13499">
        <v>0</v>
      </c>
      <c r="O13499">
        <v>2094424</v>
      </c>
      <c r="P13499">
        <v>95161</v>
      </c>
    </row>
    <row r="13500" spans="1:16" x14ac:dyDescent="0.25">
      <c r="A13500" s="1">
        <v>46052.706990740742</v>
      </c>
      <c r="B13500">
        <v>13498</v>
      </c>
      <c r="C13500" s="2" t="s">
        <v>16</v>
      </c>
      <c r="D13500" t="b">
        <v>0</v>
      </c>
      <c r="E13500" s="2" t="s">
        <v>17</v>
      </c>
      <c r="F13500" s="2" t="s">
        <v>23</v>
      </c>
      <c r="G13500">
        <v>1000000</v>
      </c>
      <c r="H13500" s="2" t="s">
        <v>24</v>
      </c>
      <c r="I13500" s="2" t="s">
        <v>20</v>
      </c>
      <c r="J13500" s="2" t="s">
        <v>21</v>
      </c>
      <c r="K13500" s="2" t="s">
        <v>22</v>
      </c>
      <c r="L13500">
        <v>1528507</v>
      </c>
      <c r="M13500">
        <v>555230</v>
      </c>
      <c r="N13500">
        <v>0</v>
      </c>
      <c r="O13500">
        <v>2083876</v>
      </c>
      <c r="P13500">
        <v>95364</v>
      </c>
    </row>
    <row r="13501" spans="1:16" x14ac:dyDescent="0.25">
      <c r="A13501" s="1">
        <v>46052.706990740742</v>
      </c>
      <c r="B13501">
        <v>13499</v>
      </c>
      <c r="C13501" s="2" t="s">
        <v>16</v>
      </c>
      <c r="D13501" t="b">
        <v>0</v>
      </c>
      <c r="E13501" s="2" t="s">
        <v>17</v>
      </c>
      <c r="F13501" s="2" t="s">
        <v>23</v>
      </c>
      <c r="G13501">
        <v>1000000</v>
      </c>
      <c r="H13501" s="2" t="s">
        <v>24</v>
      </c>
      <c r="I13501" s="2" t="s">
        <v>20</v>
      </c>
      <c r="J13501" s="2" t="s">
        <v>21</v>
      </c>
      <c r="K13501" s="2" t="s">
        <v>22</v>
      </c>
      <c r="L13501">
        <v>1540021</v>
      </c>
      <c r="M13501">
        <v>557016</v>
      </c>
      <c r="N13501">
        <v>0</v>
      </c>
      <c r="O13501">
        <v>2097212</v>
      </c>
      <c r="P13501">
        <v>96211</v>
      </c>
    </row>
    <row r="13502" spans="1:16" x14ac:dyDescent="0.25">
      <c r="A13502" s="1">
        <v>46052.706990740742</v>
      </c>
      <c r="B13502">
        <v>13500</v>
      </c>
      <c r="C13502" s="2" t="s">
        <v>16</v>
      </c>
      <c r="D13502" t="b">
        <v>0</v>
      </c>
      <c r="E13502" s="2" t="s">
        <v>17</v>
      </c>
      <c r="F13502" s="2" t="s">
        <v>23</v>
      </c>
      <c r="G13502">
        <v>1000000</v>
      </c>
      <c r="H13502" s="2" t="s">
        <v>24</v>
      </c>
      <c r="I13502" s="2" t="s">
        <v>20</v>
      </c>
      <c r="J13502" s="2" t="s">
        <v>21</v>
      </c>
      <c r="K13502" s="2" t="s">
        <v>22</v>
      </c>
      <c r="L13502">
        <v>1521406</v>
      </c>
      <c r="M13502">
        <v>559544</v>
      </c>
      <c r="N13502">
        <v>0</v>
      </c>
      <c r="O13502">
        <v>2081265</v>
      </c>
      <c r="P13502">
        <v>94392</v>
      </c>
    </row>
    <row r="13503" spans="1:16" x14ac:dyDescent="0.25">
      <c r="A13503" s="1">
        <v>46052.706990740742</v>
      </c>
      <c r="B13503">
        <v>13501</v>
      </c>
      <c r="C13503" s="2" t="s">
        <v>16</v>
      </c>
      <c r="D13503" t="b">
        <v>0</v>
      </c>
      <c r="E13503" s="2" t="s">
        <v>17</v>
      </c>
      <c r="F13503" s="2" t="s">
        <v>23</v>
      </c>
      <c r="G13503">
        <v>1000000</v>
      </c>
      <c r="H13503" s="2" t="s">
        <v>24</v>
      </c>
      <c r="I13503" s="2" t="s">
        <v>20</v>
      </c>
      <c r="J13503" s="2" t="s">
        <v>21</v>
      </c>
      <c r="K13503" s="2" t="s">
        <v>22</v>
      </c>
      <c r="L13503">
        <v>1542081</v>
      </c>
      <c r="M13503">
        <v>559718</v>
      </c>
      <c r="N13503">
        <v>0</v>
      </c>
      <c r="O13503">
        <v>2102047</v>
      </c>
      <c r="P13503">
        <v>95867</v>
      </c>
    </row>
    <row r="13504" spans="1:16" x14ac:dyDescent="0.25">
      <c r="A13504" s="1">
        <v>46052.706990740742</v>
      </c>
      <c r="B13504">
        <v>13502</v>
      </c>
      <c r="C13504" s="2" t="s">
        <v>16</v>
      </c>
      <c r="D13504" t="b">
        <v>0</v>
      </c>
      <c r="E13504" s="2" t="s">
        <v>17</v>
      </c>
      <c r="F13504" s="2" t="s">
        <v>23</v>
      </c>
      <c r="G13504">
        <v>1000000</v>
      </c>
      <c r="H13504" s="2" t="s">
        <v>24</v>
      </c>
      <c r="I13504" s="2" t="s">
        <v>20</v>
      </c>
      <c r="J13504" s="2" t="s">
        <v>21</v>
      </c>
      <c r="K13504" s="2" t="s">
        <v>22</v>
      </c>
      <c r="L13504">
        <v>1554769</v>
      </c>
      <c r="M13504">
        <v>559684</v>
      </c>
      <c r="N13504">
        <v>0</v>
      </c>
      <c r="O13504">
        <v>2114650</v>
      </c>
      <c r="P13504">
        <v>96829</v>
      </c>
    </row>
    <row r="13505" spans="1:16" x14ac:dyDescent="0.25">
      <c r="A13505" s="1">
        <v>46052.706990740742</v>
      </c>
      <c r="B13505">
        <v>13503</v>
      </c>
      <c r="C13505" s="2" t="s">
        <v>16</v>
      </c>
      <c r="D13505" t="b">
        <v>0</v>
      </c>
      <c r="E13505" s="2" t="s">
        <v>17</v>
      </c>
      <c r="F13505" s="2" t="s">
        <v>23</v>
      </c>
      <c r="G13505">
        <v>1000000</v>
      </c>
      <c r="H13505" s="2" t="s">
        <v>24</v>
      </c>
      <c r="I13505" s="2" t="s">
        <v>20</v>
      </c>
      <c r="J13505" s="2" t="s">
        <v>21</v>
      </c>
      <c r="K13505" s="2" t="s">
        <v>22</v>
      </c>
      <c r="L13505">
        <v>1550851</v>
      </c>
      <c r="M13505">
        <v>562245</v>
      </c>
      <c r="N13505">
        <v>0</v>
      </c>
      <c r="O13505">
        <v>2114445</v>
      </c>
      <c r="P13505">
        <v>95673</v>
      </c>
    </row>
    <row r="13506" spans="1:16" x14ac:dyDescent="0.25">
      <c r="A13506" s="1">
        <v>46052.706990740742</v>
      </c>
      <c r="B13506">
        <v>13504</v>
      </c>
      <c r="C13506" s="2" t="s">
        <v>16</v>
      </c>
      <c r="D13506" t="b">
        <v>0</v>
      </c>
      <c r="E13506" s="2" t="s">
        <v>17</v>
      </c>
      <c r="F13506" s="2" t="s">
        <v>23</v>
      </c>
      <c r="G13506">
        <v>1000000</v>
      </c>
      <c r="H13506" s="2" t="s">
        <v>24</v>
      </c>
      <c r="I13506" s="2" t="s">
        <v>20</v>
      </c>
      <c r="J13506" s="2" t="s">
        <v>21</v>
      </c>
      <c r="K13506" s="2" t="s">
        <v>22</v>
      </c>
      <c r="L13506">
        <v>1534695</v>
      </c>
      <c r="M13506">
        <v>555432</v>
      </c>
      <c r="N13506">
        <v>0</v>
      </c>
      <c r="O13506">
        <v>2090355</v>
      </c>
      <c r="P13506">
        <v>94478</v>
      </c>
    </row>
    <row r="13507" spans="1:16" x14ac:dyDescent="0.25">
      <c r="A13507" s="1">
        <v>46052.706990740742</v>
      </c>
      <c r="B13507">
        <v>13505</v>
      </c>
      <c r="C13507" s="2" t="s">
        <v>16</v>
      </c>
      <c r="D13507" t="b">
        <v>0</v>
      </c>
      <c r="E13507" s="2" t="s">
        <v>17</v>
      </c>
      <c r="F13507" s="2" t="s">
        <v>23</v>
      </c>
      <c r="G13507">
        <v>1000000</v>
      </c>
      <c r="H13507" s="2" t="s">
        <v>24</v>
      </c>
      <c r="I13507" s="2" t="s">
        <v>20</v>
      </c>
      <c r="J13507" s="2" t="s">
        <v>21</v>
      </c>
      <c r="K13507" s="2" t="s">
        <v>22</v>
      </c>
      <c r="L13507">
        <v>1545925</v>
      </c>
      <c r="M13507">
        <v>556371</v>
      </c>
      <c r="N13507">
        <v>0</v>
      </c>
      <c r="O13507">
        <v>2102443</v>
      </c>
      <c r="P13507">
        <v>96052</v>
      </c>
    </row>
    <row r="13508" spans="1:16" x14ac:dyDescent="0.25">
      <c r="A13508" s="1">
        <v>46052.706990740742</v>
      </c>
      <c r="B13508">
        <v>13506</v>
      </c>
      <c r="C13508" s="2" t="s">
        <v>16</v>
      </c>
      <c r="D13508" t="b">
        <v>0</v>
      </c>
      <c r="E13508" s="2" t="s">
        <v>17</v>
      </c>
      <c r="F13508" s="2" t="s">
        <v>23</v>
      </c>
      <c r="G13508">
        <v>1000000</v>
      </c>
      <c r="H13508" s="2" t="s">
        <v>24</v>
      </c>
      <c r="I13508" s="2" t="s">
        <v>20</v>
      </c>
      <c r="J13508" s="2" t="s">
        <v>21</v>
      </c>
      <c r="K13508" s="2" t="s">
        <v>22</v>
      </c>
      <c r="L13508">
        <v>1547955</v>
      </c>
      <c r="M13508">
        <v>554821</v>
      </c>
      <c r="N13508">
        <v>0</v>
      </c>
      <c r="O13508">
        <v>2102945</v>
      </c>
      <c r="P13508">
        <v>95698</v>
      </c>
    </row>
    <row r="13509" spans="1:16" x14ac:dyDescent="0.25">
      <c r="A13509" s="1">
        <v>46052.706990740742</v>
      </c>
      <c r="B13509">
        <v>13507</v>
      </c>
      <c r="C13509" s="2" t="s">
        <v>16</v>
      </c>
      <c r="D13509" t="b">
        <v>0</v>
      </c>
      <c r="E13509" s="2" t="s">
        <v>17</v>
      </c>
      <c r="F13509" s="2" t="s">
        <v>23</v>
      </c>
      <c r="G13509">
        <v>1000000</v>
      </c>
      <c r="H13509" s="2" t="s">
        <v>24</v>
      </c>
      <c r="I13509" s="2" t="s">
        <v>20</v>
      </c>
      <c r="J13509" s="2" t="s">
        <v>21</v>
      </c>
      <c r="K13509" s="2" t="s">
        <v>22</v>
      </c>
      <c r="L13509">
        <v>1550040</v>
      </c>
      <c r="M13509">
        <v>556666</v>
      </c>
      <c r="N13509">
        <v>0</v>
      </c>
      <c r="O13509">
        <v>2107023</v>
      </c>
      <c r="P13509">
        <v>95174</v>
      </c>
    </row>
    <row r="13510" spans="1:16" x14ac:dyDescent="0.25">
      <c r="A13510" s="1">
        <v>46052.706990740742</v>
      </c>
      <c r="B13510">
        <v>13508</v>
      </c>
      <c r="C13510" s="2" t="s">
        <v>16</v>
      </c>
      <c r="D13510" t="b">
        <v>0</v>
      </c>
      <c r="E13510" s="2" t="s">
        <v>17</v>
      </c>
      <c r="F13510" s="2" t="s">
        <v>23</v>
      </c>
      <c r="G13510">
        <v>1000000</v>
      </c>
      <c r="H13510" s="2" t="s">
        <v>24</v>
      </c>
      <c r="I13510" s="2" t="s">
        <v>20</v>
      </c>
      <c r="J13510" s="2" t="s">
        <v>21</v>
      </c>
      <c r="K13510" s="2" t="s">
        <v>22</v>
      </c>
      <c r="L13510">
        <v>1541152</v>
      </c>
      <c r="M13510">
        <v>556182</v>
      </c>
      <c r="N13510">
        <v>0</v>
      </c>
      <c r="O13510">
        <v>2097526</v>
      </c>
      <c r="P13510">
        <v>93631</v>
      </c>
    </row>
    <row r="13511" spans="1:16" x14ac:dyDescent="0.25">
      <c r="A13511" s="1">
        <v>46052.706990740742</v>
      </c>
      <c r="B13511">
        <v>13509</v>
      </c>
      <c r="C13511" s="2" t="s">
        <v>16</v>
      </c>
      <c r="D13511" t="b">
        <v>0</v>
      </c>
      <c r="E13511" s="2" t="s">
        <v>17</v>
      </c>
      <c r="F13511" s="2" t="s">
        <v>23</v>
      </c>
      <c r="G13511">
        <v>1000000</v>
      </c>
      <c r="H13511" s="2" t="s">
        <v>24</v>
      </c>
      <c r="I13511" s="2" t="s">
        <v>20</v>
      </c>
      <c r="J13511" s="2" t="s">
        <v>21</v>
      </c>
      <c r="K13511" s="2" t="s">
        <v>22</v>
      </c>
      <c r="L13511">
        <v>1539185</v>
      </c>
      <c r="M13511">
        <v>553111</v>
      </c>
      <c r="N13511">
        <v>0</v>
      </c>
      <c r="O13511">
        <v>2092509</v>
      </c>
      <c r="P13511">
        <v>94747</v>
      </c>
    </row>
    <row r="13512" spans="1:16" x14ac:dyDescent="0.25">
      <c r="A13512" s="1">
        <v>46052.706990740742</v>
      </c>
      <c r="B13512">
        <v>13510</v>
      </c>
      <c r="C13512" s="2" t="s">
        <v>16</v>
      </c>
      <c r="D13512" t="b">
        <v>0</v>
      </c>
      <c r="E13512" s="2" t="s">
        <v>17</v>
      </c>
      <c r="F13512" s="2" t="s">
        <v>23</v>
      </c>
      <c r="G13512">
        <v>1000000</v>
      </c>
      <c r="H13512" s="2" t="s">
        <v>24</v>
      </c>
      <c r="I13512" s="2" t="s">
        <v>20</v>
      </c>
      <c r="J13512" s="2" t="s">
        <v>21</v>
      </c>
      <c r="K13512" s="2" t="s">
        <v>22</v>
      </c>
      <c r="L13512">
        <v>1535995</v>
      </c>
      <c r="M13512">
        <v>557495</v>
      </c>
      <c r="N13512">
        <v>0</v>
      </c>
      <c r="O13512">
        <v>2093610</v>
      </c>
      <c r="P13512">
        <v>95922</v>
      </c>
    </row>
    <row r="13513" spans="1:16" x14ac:dyDescent="0.25">
      <c r="A13513" s="1">
        <v>46052.706990740742</v>
      </c>
      <c r="B13513">
        <v>13511</v>
      </c>
      <c r="C13513" s="2" t="s">
        <v>16</v>
      </c>
      <c r="D13513" t="b">
        <v>0</v>
      </c>
      <c r="E13513" s="2" t="s">
        <v>17</v>
      </c>
      <c r="F13513" s="2" t="s">
        <v>23</v>
      </c>
      <c r="G13513">
        <v>1000000</v>
      </c>
      <c r="H13513" s="2" t="s">
        <v>24</v>
      </c>
      <c r="I13513" s="2" t="s">
        <v>20</v>
      </c>
      <c r="J13513" s="2" t="s">
        <v>21</v>
      </c>
      <c r="K13513" s="2" t="s">
        <v>22</v>
      </c>
      <c r="L13513">
        <v>1549014</v>
      </c>
      <c r="M13513">
        <v>556291</v>
      </c>
      <c r="N13513">
        <v>0</v>
      </c>
      <c r="O13513">
        <v>2105477</v>
      </c>
      <c r="P13513">
        <v>95503</v>
      </c>
    </row>
    <row r="13514" spans="1:16" x14ac:dyDescent="0.25">
      <c r="A13514" s="1">
        <v>46052.706990740742</v>
      </c>
      <c r="B13514">
        <v>13512</v>
      </c>
      <c r="C13514" s="2" t="s">
        <v>16</v>
      </c>
      <c r="D13514" t="b">
        <v>0</v>
      </c>
      <c r="E13514" s="2" t="s">
        <v>17</v>
      </c>
      <c r="F13514" s="2" t="s">
        <v>23</v>
      </c>
      <c r="G13514">
        <v>1000000</v>
      </c>
      <c r="H13514" s="2" t="s">
        <v>24</v>
      </c>
      <c r="I13514" s="2" t="s">
        <v>20</v>
      </c>
      <c r="J13514" s="2" t="s">
        <v>21</v>
      </c>
      <c r="K13514" s="2" t="s">
        <v>22</v>
      </c>
      <c r="L13514">
        <v>1531900</v>
      </c>
      <c r="M13514">
        <v>577579</v>
      </c>
      <c r="N13514">
        <v>0</v>
      </c>
      <c r="O13514">
        <v>2109646</v>
      </c>
      <c r="P13514">
        <v>94684</v>
      </c>
    </row>
    <row r="13515" spans="1:16" x14ac:dyDescent="0.25">
      <c r="A13515" s="1">
        <v>46052.706990740742</v>
      </c>
      <c r="B13515">
        <v>13513</v>
      </c>
      <c r="C13515" s="2" t="s">
        <v>16</v>
      </c>
      <c r="D13515" t="b">
        <v>0</v>
      </c>
      <c r="E13515" s="2" t="s">
        <v>17</v>
      </c>
      <c r="F13515" s="2" t="s">
        <v>23</v>
      </c>
      <c r="G13515">
        <v>1000000</v>
      </c>
      <c r="H13515" s="2" t="s">
        <v>24</v>
      </c>
      <c r="I13515" s="2" t="s">
        <v>20</v>
      </c>
      <c r="J13515" s="2" t="s">
        <v>21</v>
      </c>
      <c r="K13515" s="2" t="s">
        <v>22</v>
      </c>
      <c r="L13515">
        <v>1541592</v>
      </c>
      <c r="M13515">
        <v>562790</v>
      </c>
      <c r="N13515">
        <v>0</v>
      </c>
      <c r="O13515">
        <v>2104513</v>
      </c>
      <c r="P13515">
        <v>93796</v>
      </c>
    </row>
    <row r="13516" spans="1:16" x14ac:dyDescent="0.25">
      <c r="A13516" s="1">
        <v>46052.706990740742</v>
      </c>
      <c r="B13516">
        <v>13514</v>
      </c>
      <c r="C13516" s="2" t="s">
        <v>16</v>
      </c>
      <c r="D13516" t="b">
        <v>0</v>
      </c>
      <c r="E13516" s="2" t="s">
        <v>17</v>
      </c>
      <c r="F13516" s="2" t="s">
        <v>23</v>
      </c>
      <c r="G13516">
        <v>1000000</v>
      </c>
      <c r="H13516" s="2" t="s">
        <v>24</v>
      </c>
      <c r="I13516" s="2" t="s">
        <v>20</v>
      </c>
      <c r="J13516" s="2" t="s">
        <v>21</v>
      </c>
      <c r="K13516" s="2" t="s">
        <v>22</v>
      </c>
      <c r="L13516">
        <v>1535362</v>
      </c>
      <c r="M13516">
        <v>557656</v>
      </c>
      <c r="N13516">
        <v>0</v>
      </c>
      <c r="O13516">
        <v>2093132</v>
      </c>
      <c r="P13516">
        <v>94659</v>
      </c>
    </row>
    <row r="13517" spans="1:16" x14ac:dyDescent="0.25">
      <c r="A13517" s="1">
        <v>46052.706990740742</v>
      </c>
      <c r="B13517">
        <v>13515</v>
      </c>
      <c r="C13517" s="2" t="s">
        <v>16</v>
      </c>
      <c r="D13517" t="b">
        <v>0</v>
      </c>
      <c r="E13517" s="2" t="s">
        <v>17</v>
      </c>
      <c r="F13517" s="2" t="s">
        <v>23</v>
      </c>
      <c r="G13517">
        <v>1000000</v>
      </c>
      <c r="H13517" s="2" t="s">
        <v>24</v>
      </c>
      <c r="I13517" s="2" t="s">
        <v>20</v>
      </c>
      <c r="J13517" s="2" t="s">
        <v>21</v>
      </c>
      <c r="K13517" s="2" t="s">
        <v>22</v>
      </c>
      <c r="L13517">
        <v>1555603</v>
      </c>
      <c r="M13517">
        <v>556455</v>
      </c>
      <c r="N13517">
        <v>0</v>
      </c>
      <c r="O13517">
        <v>2112186</v>
      </c>
      <c r="P13517">
        <v>94530</v>
      </c>
    </row>
    <row r="13518" spans="1:16" x14ac:dyDescent="0.25">
      <c r="A13518" s="1">
        <v>46052.706990740742</v>
      </c>
      <c r="B13518">
        <v>13516</v>
      </c>
      <c r="C13518" s="2" t="s">
        <v>16</v>
      </c>
      <c r="D13518" t="b">
        <v>0</v>
      </c>
      <c r="E13518" s="2" t="s">
        <v>17</v>
      </c>
      <c r="F13518" s="2" t="s">
        <v>23</v>
      </c>
      <c r="G13518">
        <v>1000000</v>
      </c>
      <c r="H13518" s="2" t="s">
        <v>24</v>
      </c>
      <c r="I13518" s="2" t="s">
        <v>20</v>
      </c>
      <c r="J13518" s="2" t="s">
        <v>21</v>
      </c>
      <c r="K13518" s="2" t="s">
        <v>22</v>
      </c>
      <c r="L13518">
        <v>1526827</v>
      </c>
      <c r="M13518">
        <v>566911</v>
      </c>
      <c r="N13518">
        <v>0</v>
      </c>
      <c r="O13518">
        <v>2093919</v>
      </c>
      <c r="P13518">
        <v>94658</v>
      </c>
    </row>
    <row r="13519" spans="1:16" x14ac:dyDescent="0.25">
      <c r="A13519" s="1">
        <v>46052.706990740742</v>
      </c>
      <c r="B13519">
        <v>13517</v>
      </c>
      <c r="C13519" s="2" t="s">
        <v>16</v>
      </c>
      <c r="D13519" t="b">
        <v>0</v>
      </c>
      <c r="E13519" s="2" t="s">
        <v>17</v>
      </c>
      <c r="F13519" s="2" t="s">
        <v>23</v>
      </c>
      <c r="G13519">
        <v>1000000</v>
      </c>
      <c r="H13519" s="2" t="s">
        <v>24</v>
      </c>
      <c r="I13519" s="2" t="s">
        <v>20</v>
      </c>
      <c r="J13519" s="2" t="s">
        <v>21</v>
      </c>
      <c r="K13519" s="2" t="s">
        <v>22</v>
      </c>
      <c r="L13519">
        <v>1650354</v>
      </c>
      <c r="M13519">
        <v>575285</v>
      </c>
      <c r="N13519">
        <v>1644747</v>
      </c>
      <c r="O13519">
        <v>3870638</v>
      </c>
      <c r="P13519">
        <v>96510</v>
      </c>
    </row>
    <row r="13520" spans="1:16" x14ac:dyDescent="0.25">
      <c r="A13520" s="1">
        <v>46052.706990740742</v>
      </c>
      <c r="B13520">
        <v>13518</v>
      </c>
      <c r="C13520" s="2" t="s">
        <v>16</v>
      </c>
      <c r="D13520" t="b">
        <v>0</v>
      </c>
      <c r="E13520" s="2" t="s">
        <v>17</v>
      </c>
      <c r="F13520" s="2" t="s">
        <v>23</v>
      </c>
      <c r="G13520">
        <v>1000000</v>
      </c>
      <c r="H13520" s="2" t="s">
        <v>24</v>
      </c>
      <c r="I13520" s="2" t="s">
        <v>20</v>
      </c>
      <c r="J13520" s="2" t="s">
        <v>21</v>
      </c>
      <c r="K13520" s="2" t="s">
        <v>22</v>
      </c>
      <c r="L13520">
        <v>1570028</v>
      </c>
      <c r="M13520">
        <v>563069</v>
      </c>
      <c r="N13520">
        <v>0</v>
      </c>
      <c r="O13520">
        <v>2133953</v>
      </c>
      <c r="P13520">
        <v>96635</v>
      </c>
    </row>
    <row r="13521" spans="1:16" x14ac:dyDescent="0.25">
      <c r="A13521" s="1">
        <v>46052.706990740742</v>
      </c>
      <c r="B13521">
        <v>13519</v>
      </c>
      <c r="C13521" s="2" t="s">
        <v>16</v>
      </c>
      <c r="D13521" t="b">
        <v>0</v>
      </c>
      <c r="E13521" s="2" t="s">
        <v>17</v>
      </c>
      <c r="F13521" s="2" t="s">
        <v>23</v>
      </c>
      <c r="G13521">
        <v>1000000</v>
      </c>
      <c r="H13521" s="2" t="s">
        <v>24</v>
      </c>
      <c r="I13521" s="2" t="s">
        <v>20</v>
      </c>
      <c r="J13521" s="2" t="s">
        <v>21</v>
      </c>
      <c r="K13521" s="2" t="s">
        <v>22</v>
      </c>
      <c r="L13521">
        <v>1553160</v>
      </c>
      <c r="M13521">
        <v>556797</v>
      </c>
      <c r="N13521">
        <v>0</v>
      </c>
      <c r="O13521">
        <v>2110456</v>
      </c>
      <c r="P13521">
        <v>97180</v>
      </c>
    </row>
    <row r="13522" spans="1:16" x14ac:dyDescent="0.25">
      <c r="A13522" s="1">
        <v>46052.706990740742</v>
      </c>
      <c r="B13522">
        <v>13520</v>
      </c>
      <c r="C13522" s="2" t="s">
        <v>16</v>
      </c>
      <c r="D13522" t="b">
        <v>0</v>
      </c>
      <c r="E13522" s="2" t="s">
        <v>17</v>
      </c>
      <c r="F13522" s="2" t="s">
        <v>23</v>
      </c>
      <c r="G13522">
        <v>1000000</v>
      </c>
      <c r="H13522" s="2" t="s">
        <v>24</v>
      </c>
      <c r="I13522" s="2" t="s">
        <v>20</v>
      </c>
      <c r="J13522" s="2" t="s">
        <v>21</v>
      </c>
      <c r="K13522" s="2" t="s">
        <v>22</v>
      </c>
      <c r="L13522">
        <v>1539087</v>
      </c>
      <c r="M13522">
        <v>554646</v>
      </c>
      <c r="N13522">
        <v>0</v>
      </c>
      <c r="O13522">
        <v>2093910</v>
      </c>
      <c r="P13522">
        <v>105329</v>
      </c>
    </row>
    <row r="13523" spans="1:16" x14ac:dyDescent="0.25">
      <c r="A13523" s="1">
        <v>46052.706990740742</v>
      </c>
      <c r="B13523">
        <v>13521</v>
      </c>
      <c r="C13523" s="2" t="s">
        <v>16</v>
      </c>
      <c r="D13523" t="b">
        <v>0</v>
      </c>
      <c r="E13523" s="2" t="s">
        <v>17</v>
      </c>
      <c r="F13523" s="2" t="s">
        <v>23</v>
      </c>
      <c r="G13523">
        <v>1000000</v>
      </c>
      <c r="H13523" s="2" t="s">
        <v>24</v>
      </c>
      <c r="I13523" s="2" t="s">
        <v>20</v>
      </c>
      <c r="J13523" s="2" t="s">
        <v>21</v>
      </c>
      <c r="K13523" s="2" t="s">
        <v>22</v>
      </c>
      <c r="L13523">
        <v>1546231</v>
      </c>
      <c r="M13523">
        <v>551710</v>
      </c>
      <c r="N13523">
        <v>0</v>
      </c>
      <c r="O13523">
        <v>2098126</v>
      </c>
      <c r="P13523">
        <v>96191</v>
      </c>
    </row>
    <row r="13524" spans="1:16" x14ac:dyDescent="0.25">
      <c r="A13524" s="1">
        <v>46052.706990740742</v>
      </c>
      <c r="B13524">
        <v>13522</v>
      </c>
      <c r="C13524" s="2" t="s">
        <v>16</v>
      </c>
      <c r="D13524" t="b">
        <v>0</v>
      </c>
      <c r="E13524" s="2" t="s">
        <v>17</v>
      </c>
      <c r="F13524" s="2" t="s">
        <v>23</v>
      </c>
      <c r="G13524">
        <v>1000000</v>
      </c>
      <c r="H13524" s="2" t="s">
        <v>24</v>
      </c>
      <c r="I13524" s="2" t="s">
        <v>20</v>
      </c>
      <c r="J13524" s="2" t="s">
        <v>21</v>
      </c>
      <c r="K13524" s="2" t="s">
        <v>22</v>
      </c>
      <c r="L13524">
        <v>1535818</v>
      </c>
      <c r="M13524">
        <v>568706</v>
      </c>
      <c r="N13524">
        <v>0</v>
      </c>
      <c r="O13524">
        <v>2104725</v>
      </c>
      <c r="P13524">
        <v>98243</v>
      </c>
    </row>
    <row r="13525" spans="1:16" x14ac:dyDescent="0.25">
      <c r="A13525" s="1">
        <v>46052.706990740742</v>
      </c>
      <c r="B13525">
        <v>13523</v>
      </c>
      <c r="C13525" s="2" t="s">
        <v>16</v>
      </c>
      <c r="D13525" t="b">
        <v>0</v>
      </c>
      <c r="E13525" s="2" t="s">
        <v>17</v>
      </c>
      <c r="F13525" s="2" t="s">
        <v>23</v>
      </c>
      <c r="G13525">
        <v>1000000</v>
      </c>
      <c r="H13525" s="2" t="s">
        <v>24</v>
      </c>
      <c r="I13525" s="2" t="s">
        <v>20</v>
      </c>
      <c r="J13525" s="2" t="s">
        <v>21</v>
      </c>
      <c r="K13525" s="2" t="s">
        <v>22</v>
      </c>
      <c r="L13525">
        <v>1539676</v>
      </c>
      <c r="M13525">
        <v>557435</v>
      </c>
      <c r="N13525">
        <v>0</v>
      </c>
      <c r="O13525">
        <v>2097268</v>
      </c>
      <c r="P13525">
        <v>96596</v>
      </c>
    </row>
    <row r="13526" spans="1:16" x14ac:dyDescent="0.25">
      <c r="A13526" s="1">
        <v>46052.706990740742</v>
      </c>
      <c r="B13526">
        <v>13524</v>
      </c>
      <c r="C13526" s="2" t="s">
        <v>16</v>
      </c>
      <c r="D13526" t="b">
        <v>0</v>
      </c>
      <c r="E13526" s="2" t="s">
        <v>17</v>
      </c>
      <c r="F13526" s="2" t="s">
        <v>23</v>
      </c>
      <c r="G13526">
        <v>1000000</v>
      </c>
      <c r="H13526" s="2" t="s">
        <v>24</v>
      </c>
      <c r="I13526" s="2" t="s">
        <v>20</v>
      </c>
      <c r="J13526" s="2" t="s">
        <v>21</v>
      </c>
      <c r="K13526" s="2" t="s">
        <v>22</v>
      </c>
      <c r="L13526">
        <v>1536601</v>
      </c>
      <c r="M13526">
        <v>560069</v>
      </c>
      <c r="N13526">
        <v>0</v>
      </c>
      <c r="O13526">
        <v>2096875</v>
      </c>
      <c r="P13526">
        <v>95425</v>
      </c>
    </row>
    <row r="13527" spans="1:16" x14ac:dyDescent="0.25">
      <c r="A13527" s="1">
        <v>46052.706990740742</v>
      </c>
      <c r="B13527">
        <v>13525</v>
      </c>
      <c r="C13527" s="2" t="s">
        <v>16</v>
      </c>
      <c r="D13527" t="b">
        <v>0</v>
      </c>
      <c r="E13527" s="2" t="s">
        <v>17</v>
      </c>
      <c r="F13527" s="2" t="s">
        <v>23</v>
      </c>
      <c r="G13527">
        <v>1000000</v>
      </c>
      <c r="H13527" s="2" t="s">
        <v>24</v>
      </c>
      <c r="I13527" s="2" t="s">
        <v>20</v>
      </c>
      <c r="J13527" s="2" t="s">
        <v>21</v>
      </c>
      <c r="K13527" s="2" t="s">
        <v>22</v>
      </c>
      <c r="L13527">
        <v>1544933</v>
      </c>
      <c r="M13527">
        <v>559717</v>
      </c>
      <c r="N13527">
        <v>0</v>
      </c>
      <c r="O13527">
        <v>2104811</v>
      </c>
      <c r="P13527">
        <v>95507</v>
      </c>
    </row>
    <row r="13528" spans="1:16" x14ac:dyDescent="0.25">
      <c r="A13528" s="1">
        <v>46052.706990740742</v>
      </c>
      <c r="B13528">
        <v>13526</v>
      </c>
      <c r="C13528" s="2" t="s">
        <v>16</v>
      </c>
      <c r="D13528" t="b">
        <v>0</v>
      </c>
      <c r="E13528" s="2" t="s">
        <v>17</v>
      </c>
      <c r="F13528" s="2" t="s">
        <v>23</v>
      </c>
      <c r="G13528">
        <v>1000000</v>
      </c>
      <c r="H13528" s="2" t="s">
        <v>24</v>
      </c>
      <c r="I13528" s="2" t="s">
        <v>20</v>
      </c>
      <c r="J13528" s="2" t="s">
        <v>21</v>
      </c>
      <c r="K13528" s="2" t="s">
        <v>22</v>
      </c>
      <c r="L13528">
        <v>1517572</v>
      </c>
      <c r="M13528">
        <v>560139</v>
      </c>
      <c r="N13528">
        <v>0</v>
      </c>
      <c r="O13528">
        <v>2077945</v>
      </c>
      <c r="P13528">
        <v>96048</v>
      </c>
    </row>
    <row r="13529" spans="1:16" x14ac:dyDescent="0.25">
      <c r="A13529" s="1">
        <v>46052.706990740742</v>
      </c>
      <c r="B13529">
        <v>13527</v>
      </c>
      <c r="C13529" s="2" t="s">
        <v>16</v>
      </c>
      <c r="D13529" t="b">
        <v>0</v>
      </c>
      <c r="E13529" s="2" t="s">
        <v>17</v>
      </c>
      <c r="F13529" s="2" t="s">
        <v>23</v>
      </c>
      <c r="G13529">
        <v>1000000</v>
      </c>
      <c r="H13529" s="2" t="s">
        <v>24</v>
      </c>
      <c r="I13529" s="2" t="s">
        <v>20</v>
      </c>
      <c r="J13529" s="2" t="s">
        <v>21</v>
      </c>
      <c r="K13529" s="2" t="s">
        <v>22</v>
      </c>
      <c r="L13529">
        <v>1530592</v>
      </c>
      <c r="M13529">
        <v>557977</v>
      </c>
      <c r="N13529">
        <v>0</v>
      </c>
      <c r="O13529">
        <v>2090226</v>
      </c>
      <c r="P13529">
        <v>96333</v>
      </c>
    </row>
    <row r="13530" spans="1:16" x14ac:dyDescent="0.25">
      <c r="A13530" s="1">
        <v>46052.706990740742</v>
      </c>
      <c r="B13530">
        <v>13528</v>
      </c>
      <c r="C13530" s="2" t="s">
        <v>16</v>
      </c>
      <c r="D13530" t="b">
        <v>0</v>
      </c>
      <c r="E13530" s="2" t="s">
        <v>17</v>
      </c>
      <c r="F13530" s="2" t="s">
        <v>23</v>
      </c>
      <c r="G13530">
        <v>1000000</v>
      </c>
      <c r="H13530" s="2" t="s">
        <v>24</v>
      </c>
      <c r="I13530" s="2" t="s">
        <v>20</v>
      </c>
      <c r="J13530" s="2" t="s">
        <v>21</v>
      </c>
      <c r="K13530" s="2" t="s">
        <v>22</v>
      </c>
      <c r="L13530">
        <v>1548946</v>
      </c>
      <c r="M13530">
        <v>556947</v>
      </c>
      <c r="N13530">
        <v>0</v>
      </c>
      <c r="O13530">
        <v>2106067</v>
      </c>
      <c r="P13530">
        <v>95827</v>
      </c>
    </row>
    <row r="13531" spans="1:16" x14ac:dyDescent="0.25">
      <c r="A13531" s="1">
        <v>46052.706990740742</v>
      </c>
      <c r="B13531">
        <v>13529</v>
      </c>
      <c r="C13531" s="2" t="s">
        <v>16</v>
      </c>
      <c r="D13531" t="b">
        <v>0</v>
      </c>
      <c r="E13531" s="2" t="s">
        <v>17</v>
      </c>
      <c r="F13531" s="2" t="s">
        <v>23</v>
      </c>
      <c r="G13531">
        <v>1000000</v>
      </c>
      <c r="H13531" s="2" t="s">
        <v>24</v>
      </c>
      <c r="I13531" s="2" t="s">
        <v>20</v>
      </c>
      <c r="J13531" s="2" t="s">
        <v>21</v>
      </c>
      <c r="K13531" s="2" t="s">
        <v>22</v>
      </c>
      <c r="L13531">
        <v>1539894</v>
      </c>
      <c r="M13531">
        <v>555488</v>
      </c>
      <c r="N13531">
        <v>0</v>
      </c>
      <c r="O13531">
        <v>2095604</v>
      </c>
      <c r="P13531">
        <v>94458</v>
      </c>
    </row>
    <row r="13532" spans="1:16" x14ac:dyDescent="0.25">
      <c r="A13532" s="1">
        <v>46052.706990740742</v>
      </c>
      <c r="B13532">
        <v>13530</v>
      </c>
      <c r="C13532" s="2" t="s">
        <v>16</v>
      </c>
      <c r="D13532" t="b">
        <v>0</v>
      </c>
      <c r="E13532" s="2" t="s">
        <v>17</v>
      </c>
      <c r="F13532" s="2" t="s">
        <v>23</v>
      </c>
      <c r="G13532">
        <v>1000000</v>
      </c>
      <c r="H13532" s="2" t="s">
        <v>24</v>
      </c>
      <c r="I13532" s="2" t="s">
        <v>20</v>
      </c>
      <c r="J13532" s="2" t="s">
        <v>21</v>
      </c>
      <c r="K13532" s="2" t="s">
        <v>22</v>
      </c>
      <c r="L13532">
        <v>1547010</v>
      </c>
      <c r="M13532">
        <v>566510</v>
      </c>
      <c r="N13532">
        <v>0</v>
      </c>
      <c r="O13532">
        <v>2113728</v>
      </c>
      <c r="P13532">
        <v>94018</v>
      </c>
    </row>
    <row r="13533" spans="1:16" x14ac:dyDescent="0.25">
      <c r="A13533" s="1">
        <v>46052.706990740742</v>
      </c>
      <c r="B13533">
        <v>13531</v>
      </c>
      <c r="C13533" s="2" t="s">
        <v>16</v>
      </c>
      <c r="D13533" t="b">
        <v>0</v>
      </c>
      <c r="E13533" s="2" t="s">
        <v>17</v>
      </c>
      <c r="F13533" s="2" t="s">
        <v>23</v>
      </c>
      <c r="G13533">
        <v>1000000</v>
      </c>
      <c r="H13533" s="2" t="s">
        <v>24</v>
      </c>
      <c r="I13533" s="2" t="s">
        <v>20</v>
      </c>
      <c r="J13533" s="2" t="s">
        <v>21</v>
      </c>
      <c r="K13533" s="2" t="s">
        <v>22</v>
      </c>
      <c r="L13533">
        <v>1543796</v>
      </c>
      <c r="M13533">
        <v>562806</v>
      </c>
      <c r="N13533">
        <v>0</v>
      </c>
      <c r="O13533">
        <v>2106786</v>
      </c>
      <c r="P13533">
        <v>97014</v>
      </c>
    </row>
    <row r="13534" spans="1:16" x14ac:dyDescent="0.25">
      <c r="A13534" s="1">
        <v>46052.706990740742</v>
      </c>
      <c r="B13534">
        <v>13532</v>
      </c>
      <c r="C13534" s="2" t="s">
        <v>16</v>
      </c>
      <c r="D13534" t="b">
        <v>0</v>
      </c>
      <c r="E13534" s="2" t="s">
        <v>17</v>
      </c>
      <c r="F13534" s="2" t="s">
        <v>23</v>
      </c>
      <c r="G13534">
        <v>1000000</v>
      </c>
      <c r="H13534" s="2" t="s">
        <v>24</v>
      </c>
      <c r="I13534" s="2" t="s">
        <v>20</v>
      </c>
      <c r="J13534" s="2" t="s">
        <v>21</v>
      </c>
      <c r="K13534" s="2" t="s">
        <v>22</v>
      </c>
      <c r="L13534">
        <v>1530728</v>
      </c>
      <c r="M13534">
        <v>559153</v>
      </c>
      <c r="N13534">
        <v>0</v>
      </c>
      <c r="O13534">
        <v>2090014</v>
      </c>
      <c r="P13534">
        <v>94170</v>
      </c>
    </row>
    <row r="13535" spans="1:16" x14ac:dyDescent="0.25">
      <c r="A13535" s="1">
        <v>46052.706990740742</v>
      </c>
      <c r="B13535">
        <v>13533</v>
      </c>
      <c r="C13535" s="2" t="s">
        <v>16</v>
      </c>
      <c r="D13535" t="b">
        <v>0</v>
      </c>
      <c r="E13535" s="2" t="s">
        <v>17</v>
      </c>
      <c r="F13535" s="2" t="s">
        <v>23</v>
      </c>
      <c r="G13535">
        <v>1000000</v>
      </c>
      <c r="H13535" s="2" t="s">
        <v>24</v>
      </c>
      <c r="I13535" s="2" t="s">
        <v>20</v>
      </c>
      <c r="J13535" s="2" t="s">
        <v>21</v>
      </c>
      <c r="K13535" s="2" t="s">
        <v>22</v>
      </c>
      <c r="L13535">
        <v>1525374</v>
      </c>
      <c r="M13535">
        <v>578739</v>
      </c>
      <c r="N13535">
        <v>0</v>
      </c>
      <c r="O13535">
        <v>2104295</v>
      </c>
      <c r="P13535">
        <v>97771</v>
      </c>
    </row>
    <row r="13536" spans="1:16" x14ac:dyDescent="0.25">
      <c r="A13536" s="1">
        <v>46052.706990740742</v>
      </c>
      <c r="B13536">
        <v>13534</v>
      </c>
      <c r="C13536" s="2" t="s">
        <v>16</v>
      </c>
      <c r="D13536" t="b">
        <v>0</v>
      </c>
      <c r="E13536" s="2" t="s">
        <v>17</v>
      </c>
      <c r="F13536" s="2" t="s">
        <v>23</v>
      </c>
      <c r="G13536">
        <v>1000000</v>
      </c>
      <c r="H13536" s="2" t="s">
        <v>24</v>
      </c>
      <c r="I13536" s="2" t="s">
        <v>20</v>
      </c>
      <c r="J13536" s="2" t="s">
        <v>21</v>
      </c>
      <c r="K13536" s="2" t="s">
        <v>22</v>
      </c>
      <c r="L13536">
        <v>1529555</v>
      </c>
      <c r="M13536">
        <v>560541</v>
      </c>
      <c r="N13536">
        <v>0</v>
      </c>
      <c r="O13536">
        <v>2090956</v>
      </c>
      <c r="P13536">
        <v>96698</v>
      </c>
    </row>
    <row r="13537" spans="1:16" x14ac:dyDescent="0.25">
      <c r="A13537" s="1">
        <v>46052.706990740742</v>
      </c>
      <c r="B13537">
        <v>13535</v>
      </c>
      <c r="C13537" s="2" t="s">
        <v>16</v>
      </c>
      <c r="D13537" t="b">
        <v>0</v>
      </c>
      <c r="E13537" s="2" t="s">
        <v>17</v>
      </c>
      <c r="F13537" s="2" t="s">
        <v>23</v>
      </c>
      <c r="G13537">
        <v>1000000</v>
      </c>
      <c r="H13537" s="2" t="s">
        <v>24</v>
      </c>
      <c r="I13537" s="2" t="s">
        <v>20</v>
      </c>
      <c r="J13537" s="2" t="s">
        <v>21</v>
      </c>
      <c r="K13537" s="2" t="s">
        <v>22</v>
      </c>
      <c r="L13537">
        <v>1538152</v>
      </c>
      <c r="M13537">
        <v>561597</v>
      </c>
      <c r="N13537">
        <v>0</v>
      </c>
      <c r="O13537">
        <v>2099854</v>
      </c>
      <c r="P13537">
        <v>96537</v>
      </c>
    </row>
    <row r="13538" spans="1:16" x14ac:dyDescent="0.25">
      <c r="A13538" s="1">
        <v>46052.706990740742</v>
      </c>
      <c r="B13538">
        <v>13536</v>
      </c>
      <c r="C13538" s="2" t="s">
        <v>16</v>
      </c>
      <c r="D13538" t="b">
        <v>0</v>
      </c>
      <c r="E13538" s="2" t="s">
        <v>17</v>
      </c>
      <c r="F13538" s="2" t="s">
        <v>23</v>
      </c>
      <c r="G13538">
        <v>1000000</v>
      </c>
      <c r="H13538" s="2" t="s">
        <v>24</v>
      </c>
      <c r="I13538" s="2" t="s">
        <v>20</v>
      </c>
      <c r="J13538" s="2" t="s">
        <v>21</v>
      </c>
      <c r="K13538" s="2" t="s">
        <v>22</v>
      </c>
      <c r="L13538">
        <v>1525083</v>
      </c>
      <c r="M13538">
        <v>559267</v>
      </c>
      <c r="N13538">
        <v>0</v>
      </c>
      <c r="O13538">
        <v>2084586</v>
      </c>
      <c r="P13538">
        <v>94880</v>
      </c>
    </row>
    <row r="13539" spans="1:16" x14ac:dyDescent="0.25">
      <c r="A13539" s="1">
        <v>46052.706990740742</v>
      </c>
      <c r="B13539">
        <v>13537</v>
      </c>
      <c r="C13539" s="2" t="s">
        <v>16</v>
      </c>
      <c r="D13539" t="b">
        <v>0</v>
      </c>
      <c r="E13539" s="2" t="s">
        <v>17</v>
      </c>
      <c r="F13539" s="2" t="s">
        <v>23</v>
      </c>
      <c r="G13539">
        <v>1000000</v>
      </c>
      <c r="H13539" s="2" t="s">
        <v>24</v>
      </c>
      <c r="I13539" s="2" t="s">
        <v>20</v>
      </c>
      <c r="J13539" s="2" t="s">
        <v>21</v>
      </c>
      <c r="K13539" s="2" t="s">
        <v>22</v>
      </c>
      <c r="L13539">
        <v>1544294</v>
      </c>
      <c r="M13539">
        <v>596155</v>
      </c>
      <c r="N13539">
        <v>0</v>
      </c>
      <c r="O13539">
        <v>2141268</v>
      </c>
      <c r="P13539">
        <v>96420</v>
      </c>
    </row>
    <row r="13540" spans="1:16" x14ac:dyDescent="0.25">
      <c r="A13540" s="1">
        <v>46052.706990740742</v>
      </c>
      <c r="B13540">
        <v>13538</v>
      </c>
      <c r="C13540" s="2" t="s">
        <v>16</v>
      </c>
      <c r="D13540" t="b">
        <v>0</v>
      </c>
      <c r="E13540" s="2" t="s">
        <v>17</v>
      </c>
      <c r="F13540" s="2" t="s">
        <v>23</v>
      </c>
      <c r="G13540">
        <v>1000000</v>
      </c>
      <c r="H13540" s="2" t="s">
        <v>24</v>
      </c>
      <c r="I13540" s="2" t="s">
        <v>20</v>
      </c>
      <c r="J13540" s="2" t="s">
        <v>21</v>
      </c>
      <c r="K13540" s="2" t="s">
        <v>22</v>
      </c>
      <c r="L13540">
        <v>1525816</v>
      </c>
      <c r="M13540">
        <v>565335</v>
      </c>
      <c r="N13540">
        <v>0</v>
      </c>
      <c r="O13540">
        <v>2091287</v>
      </c>
      <c r="P13540">
        <v>95106</v>
      </c>
    </row>
    <row r="13541" spans="1:16" x14ac:dyDescent="0.25">
      <c r="A13541" s="1">
        <v>46052.706990740742</v>
      </c>
      <c r="B13541">
        <v>13539</v>
      </c>
      <c r="C13541" s="2" t="s">
        <v>16</v>
      </c>
      <c r="D13541" t="b">
        <v>0</v>
      </c>
      <c r="E13541" s="2" t="s">
        <v>17</v>
      </c>
      <c r="F13541" s="2" t="s">
        <v>23</v>
      </c>
      <c r="G13541">
        <v>1000000</v>
      </c>
      <c r="H13541" s="2" t="s">
        <v>24</v>
      </c>
      <c r="I13541" s="2" t="s">
        <v>20</v>
      </c>
      <c r="J13541" s="2" t="s">
        <v>21</v>
      </c>
      <c r="K13541" s="2" t="s">
        <v>22</v>
      </c>
      <c r="L13541">
        <v>1546414</v>
      </c>
      <c r="M13541">
        <v>559429</v>
      </c>
      <c r="N13541">
        <v>0</v>
      </c>
      <c r="O13541">
        <v>2105977</v>
      </c>
      <c r="P13541">
        <v>94086</v>
      </c>
    </row>
    <row r="13542" spans="1:16" x14ac:dyDescent="0.25">
      <c r="A13542" s="1">
        <v>46052.706990740742</v>
      </c>
      <c r="B13542">
        <v>13540</v>
      </c>
      <c r="C13542" s="2" t="s">
        <v>16</v>
      </c>
      <c r="D13542" t="b">
        <v>0</v>
      </c>
      <c r="E13542" s="2" t="s">
        <v>17</v>
      </c>
      <c r="F13542" s="2" t="s">
        <v>23</v>
      </c>
      <c r="G13542">
        <v>1000000</v>
      </c>
      <c r="H13542" s="2" t="s">
        <v>24</v>
      </c>
      <c r="I13542" s="2" t="s">
        <v>20</v>
      </c>
      <c r="J13542" s="2" t="s">
        <v>21</v>
      </c>
      <c r="K13542" s="2" t="s">
        <v>22</v>
      </c>
      <c r="L13542">
        <v>1553714</v>
      </c>
      <c r="M13542">
        <v>555111</v>
      </c>
      <c r="N13542">
        <v>0</v>
      </c>
      <c r="O13542">
        <v>2108976</v>
      </c>
      <c r="P13542">
        <v>95069</v>
      </c>
    </row>
    <row r="13543" spans="1:16" x14ac:dyDescent="0.25">
      <c r="A13543" s="1">
        <v>46052.706990740742</v>
      </c>
      <c r="B13543">
        <v>13541</v>
      </c>
      <c r="C13543" s="2" t="s">
        <v>16</v>
      </c>
      <c r="D13543" t="b">
        <v>0</v>
      </c>
      <c r="E13543" s="2" t="s">
        <v>17</v>
      </c>
      <c r="F13543" s="2" t="s">
        <v>23</v>
      </c>
      <c r="G13543">
        <v>1000000</v>
      </c>
      <c r="H13543" s="2" t="s">
        <v>24</v>
      </c>
      <c r="I13543" s="2" t="s">
        <v>20</v>
      </c>
      <c r="J13543" s="2" t="s">
        <v>21</v>
      </c>
      <c r="K13543" s="2" t="s">
        <v>22</v>
      </c>
      <c r="L13543">
        <v>1512641</v>
      </c>
      <c r="M13543">
        <v>584122</v>
      </c>
      <c r="N13543">
        <v>0</v>
      </c>
      <c r="O13543">
        <v>2096937</v>
      </c>
      <c r="P13543">
        <v>95506</v>
      </c>
    </row>
    <row r="13544" spans="1:16" x14ac:dyDescent="0.25">
      <c r="A13544" s="1">
        <v>46052.706990740742</v>
      </c>
      <c r="B13544">
        <v>13542</v>
      </c>
      <c r="C13544" s="2" t="s">
        <v>16</v>
      </c>
      <c r="D13544" t="b">
        <v>0</v>
      </c>
      <c r="E13544" s="2" t="s">
        <v>17</v>
      </c>
      <c r="F13544" s="2" t="s">
        <v>23</v>
      </c>
      <c r="G13544">
        <v>1000000</v>
      </c>
      <c r="H13544" s="2" t="s">
        <v>24</v>
      </c>
      <c r="I13544" s="2" t="s">
        <v>20</v>
      </c>
      <c r="J13544" s="2" t="s">
        <v>21</v>
      </c>
      <c r="K13544" s="2" t="s">
        <v>22</v>
      </c>
      <c r="L13544">
        <v>1512416</v>
      </c>
      <c r="M13544">
        <v>558446</v>
      </c>
      <c r="N13544">
        <v>0</v>
      </c>
      <c r="O13544">
        <v>2071397</v>
      </c>
      <c r="P13544">
        <v>96779</v>
      </c>
    </row>
    <row r="13545" spans="1:16" x14ac:dyDescent="0.25">
      <c r="A13545" s="1">
        <v>46052.706990740742</v>
      </c>
      <c r="B13545">
        <v>13543</v>
      </c>
      <c r="C13545" s="2" t="s">
        <v>16</v>
      </c>
      <c r="D13545" t="b">
        <v>0</v>
      </c>
      <c r="E13545" s="2" t="s">
        <v>17</v>
      </c>
      <c r="F13545" s="2" t="s">
        <v>23</v>
      </c>
      <c r="G13545">
        <v>1000000</v>
      </c>
      <c r="H13545" s="2" t="s">
        <v>24</v>
      </c>
      <c r="I13545" s="2" t="s">
        <v>20</v>
      </c>
      <c r="J13545" s="2" t="s">
        <v>21</v>
      </c>
      <c r="K13545" s="2" t="s">
        <v>22</v>
      </c>
      <c r="L13545">
        <v>1563610</v>
      </c>
      <c r="M13545">
        <v>560185</v>
      </c>
      <c r="N13545">
        <v>0</v>
      </c>
      <c r="O13545">
        <v>2124016</v>
      </c>
      <c r="P13545">
        <v>94963</v>
      </c>
    </row>
    <row r="13546" spans="1:16" x14ac:dyDescent="0.25">
      <c r="A13546" s="1">
        <v>46052.706990740742</v>
      </c>
      <c r="B13546">
        <v>13544</v>
      </c>
      <c r="C13546" s="2" t="s">
        <v>16</v>
      </c>
      <c r="D13546" t="b">
        <v>0</v>
      </c>
      <c r="E13546" s="2" t="s">
        <v>17</v>
      </c>
      <c r="F13546" s="2" t="s">
        <v>23</v>
      </c>
      <c r="G13546">
        <v>1000000</v>
      </c>
      <c r="H13546" s="2" t="s">
        <v>24</v>
      </c>
      <c r="I13546" s="2" t="s">
        <v>20</v>
      </c>
      <c r="J13546" s="2" t="s">
        <v>21</v>
      </c>
      <c r="K13546" s="2" t="s">
        <v>22</v>
      </c>
      <c r="L13546">
        <v>1608247</v>
      </c>
      <c r="M13546">
        <v>565459</v>
      </c>
      <c r="N13546">
        <v>1684095</v>
      </c>
      <c r="O13546">
        <v>3858240</v>
      </c>
      <c r="P13546">
        <v>95038</v>
      </c>
    </row>
    <row r="13547" spans="1:16" x14ac:dyDescent="0.25">
      <c r="A13547" s="1">
        <v>46052.706990740742</v>
      </c>
      <c r="B13547">
        <v>13545</v>
      </c>
      <c r="C13547" s="2" t="s">
        <v>16</v>
      </c>
      <c r="D13547" t="b">
        <v>0</v>
      </c>
      <c r="E13547" s="2" t="s">
        <v>17</v>
      </c>
      <c r="F13547" s="2" t="s">
        <v>23</v>
      </c>
      <c r="G13547">
        <v>1000000</v>
      </c>
      <c r="H13547" s="2" t="s">
        <v>24</v>
      </c>
      <c r="I13547" s="2" t="s">
        <v>20</v>
      </c>
      <c r="J13547" s="2" t="s">
        <v>21</v>
      </c>
      <c r="K13547" s="2" t="s">
        <v>22</v>
      </c>
      <c r="L13547">
        <v>1571819</v>
      </c>
      <c r="M13547">
        <v>557498</v>
      </c>
      <c r="N13547">
        <v>0</v>
      </c>
      <c r="O13547">
        <v>2130247</v>
      </c>
      <c r="P13547">
        <v>98129</v>
      </c>
    </row>
    <row r="13548" spans="1:16" x14ac:dyDescent="0.25">
      <c r="A13548" s="1">
        <v>46052.706990740742</v>
      </c>
      <c r="B13548">
        <v>13546</v>
      </c>
      <c r="C13548" s="2" t="s">
        <v>16</v>
      </c>
      <c r="D13548" t="b">
        <v>0</v>
      </c>
      <c r="E13548" s="2" t="s">
        <v>17</v>
      </c>
      <c r="F13548" s="2" t="s">
        <v>23</v>
      </c>
      <c r="G13548">
        <v>1000000</v>
      </c>
      <c r="H13548" s="2" t="s">
        <v>24</v>
      </c>
      <c r="I13548" s="2" t="s">
        <v>20</v>
      </c>
      <c r="J13548" s="2" t="s">
        <v>21</v>
      </c>
      <c r="K13548" s="2" t="s">
        <v>22</v>
      </c>
      <c r="L13548">
        <v>1544878</v>
      </c>
      <c r="M13548">
        <v>554819</v>
      </c>
      <c r="N13548">
        <v>0</v>
      </c>
      <c r="O13548">
        <v>2100662</v>
      </c>
      <c r="P13548">
        <v>95994</v>
      </c>
    </row>
    <row r="13549" spans="1:16" x14ac:dyDescent="0.25">
      <c r="A13549" s="1">
        <v>46052.707002314812</v>
      </c>
      <c r="B13549">
        <v>13547</v>
      </c>
      <c r="C13549" s="2" t="s">
        <v>16</v>
      </c>
      <c r="D13549" t="b">
        <v>0</v>
      </c>
      <c r="E13549" s="2" t="s">
        <v>17</v>
      </c>
      <c r="F13549" s="2" t="s">
        <v>23</v>
      </c>
      <c r="G13549">
        <v>1000000</v>
      </c>
      <c r="H13549" s="2" t="s">
        <v>24</v>
      </c>
      <c r="I13549" s="2" t="s">
        <v>20</v>
      </c>
      <c r="J13549" s="2" t="s">
        <v>21</v>
      </c>
      <c r="K13549" s="2" t="s">
        <v>22</v>
      </c>
      <c r="L13549">
        <v>1534028</v>
      </c>
      <c r="M13549">
        <v>553800</v>
      </c>
      <c r="N13549">
        <v>0</v>
      </c>
      <c r="O13549">
        <v>2087982</v>
      </c>
      <c r="P13549">
        <v>96529</v>
      </c>
    </row>
    <row r="13550" spans="1:16" x14ac:dyDescent="0.25">
      <c r="A13550" s="1">
        <v>46052.707002314812</v>
      </c>
      <c r="B13550">
        <v>13548</v>
      </c>
      <c r="C13550" s="2" t="s">
        <v>16</v>
      </c>
      <c r="D13550" t="b">
        <v>0</v>
      </c>
      <c r="E13550" s="2" t="s">
        <v>17</v>
      </c>
      <c r="F13550" s="2" t="s">
        <v>23</v>
      </c>
      <c r="G13550">
        <v>1000000</v>
      </c>
      <c r="H13550" s="2" t="s">
        <v>24</v>
      </c>
      <c r="I13550" s="2" t="s">
        <v>20</v>
      </c>
      <c r="J13550" s="2" t="s">
        <v>21</v>
      </c>
      <c r="K13550" s="2" t="s">
        <v>22</v>
      </c>
      <c r="L13550">
        <v>1562700</v>
      </c>
      <c r="M13550">
        <v>560130</v>
      </c>
      <c r="N13550">
        <v>0</v>
      </c>
      <c r="O13550">
        <v>2123053</v>
      </c>
      <c r="P13550">
        <v>96036</v>
      </c>
    </row>
    <row r="13551" spans="1:16" x14ac:dyDescent="0.25">
      <c r="A13551" s="1">
        <v>46052.707002314812</v>
      </c>
      <c r="B13551">
        <v>13549</v>
      </c>
      <c r="C13551" s="2" t="s">
        <v>16</v>
      </c>
      <c r="D13551" t="b">
        <v>0</v>
      </c>
      <c r="E13551" s="2" t="s">
        <v>17</v>
      </c>
      <c r="F13551" s="2" t="s">
        <v>23</v>
      </c>
      <c r="G13551">
        <v>1000000</v>
      </c>
      <c r="H13551" s="2" t="s">
        <v>24</v>
      </c>
      <c r="I13551" s="2" t="s">
        <v>20</v>
      </c>
      <c r="J13551" s="2" t="s">
        <v>21</v>
      </c>
      <c r="K13551" s="2" t="s">
        <v>22</v>
      </c>
      <c r="L13551">
        <v>1527107</v>
      </c>
      <c r="M13551">
        <v>558122</v>
      </c>
      <c r="N13551">
        <v>0</v>
      </c>
      <c r="O13551">
        <v>2086214</v>
      </c>
      <c r="P13551">
        <v>104227</v>
      </c>
    </row>
    <row r="13552" spans="1:16" x14ac:dyDescent="0.25">
      <c r="A13552" s="1">
        <v>46052.707002314812</v>
      </c>
      <c r="B13552">
        <v>13550</v>
      </c>
      <c r="C13552" s="2" t="s">
        <v>16</v>
      </c>
      <c r="D13552" t="b">
        <v>0</v>
      </c>
      <c r="E13552" s="2" t="s">
        <v>17</v>
      </c>
      <c r="F13552" s="2" t="s">
        <v>23</v>
      </c>
      <c r="G13552">
        <v>1000000</v>
      </c>
      <c r="H13552" s="2" t="s">
        <v>24</v>
      </c>
      <c r="I13552" s="2" t="s">
        <v>20</v>
      </c>
      <c r="J13552" s="2" t="s">
        <v>21</v>
      </c>
      <c r="K13552" s="2" t="s">
        <v>22</v>
      </c>
      <c r="L13552">
        <v>1540897</v>
      </c>
      <c r="M13552">
        <v>559269</v>
      </c>
      <c r="N13552">
        <v>0</v>
      </c>
      <c r="O13552">
        <v>2100357</v>
      </c>
      <c r="P13552">
        <v>96463</v>
      </c>
    </row>
    <row r="13553" spans="1:16" x14ac:dyDescent="0.25">
      <c r="A13553" s="1">
        <v>46052.707002314812</v>
      </c>
      <c r="B13553">
        <v>13551</v>
      </c>
      <c r="C13553" s="2" t="s">
        <v>16</v>
      </c>
      <c r="D13553" t="b">
        <v>0</v>
      </c>
      <c r="E13553" s="2" t="s">
        <v>17</v>
      </c>
      <c r="F13553" s="2" t="s">
        <v>23</v>
      </c>
      <c r="G13553">
        <v>1000000</v>
      </c>
      <c r="H13553" s="2" t="s">
        <v>24</v>
      </c>
      <c r="I13553" s="2" t="s">
        <v>20</v>
      </c>
      <c r="J13553" s="2" t="s">
        <v>21</v>
      </c>
      <c r="K13553" s="2" t="s">
        <v>22</v>
      </c>
      <c r="L13553">
        <v>1521290</v>
      </c>
      <c r="M13553">
        <v>553858</v>
      </c>
      <c r="N13553">
        <v>0</v>
      </c>
      <c r="O13553">
        <v>2075730</v>
      </c>
      <c r="P13553">
        <v>97628</v>
      </c>
    </row>
    <row r="13554" spans="1:16" x14ac:dyDescent="0.25">
      <c r="A13554" s="1">
        <v>46052.707002314812</v>
      </c>
      <c r="B13554">
        <v>13552</v>
      </c>
      <c r="C13554" s="2" t="s">
        <v>16</v>
      </c>
      <c r="D13554" t="b">
        <v>0</v>
      </c>
      <c r="E13554" s="2" t="s">
        <v>17</v>
      </c>
      <c r="F13554" s="2" t="s">
        <v>23</v>
      </c>
      <c r="G13554">
        <v>1000000</v>
      </c>
      <c r="H13554" s="2" t="s">
        <v>24</v>
      </c>
      <c r="I13554" s="2" t="s">
        <v>20</v>
      </c>
      <c r="J13554" s="2" t="s">
        <v>21</v>
      </c>
      <c r="K13554" s="2" t="s">
        <v>22</v>
      </c>
      <c r="L13554">
        <v>1533276</v>
      </c>
      <c r="M13554">
        <v>560854</v>
      </c>
      <c r="N13554">
        <v>0</v>
      </c>
      <c r="O13554">
        <v>2094311</v>
      </c>
      <c r="P13554">
        <v>96453</v>
      </c>
    </row>
    <row r="13555" spans="1:16" x14ac:dyDescent="0.25">
      <c r="A13555" s="1">
        <v>46052.707002314812</v>
      </c>
      <c r="B13555">
        <v>13553</v>
      </c>
      <c r="C13555" s="2" t="s">
        <v>16</v>
      </c>
      <c r="D13555" t="b">
        <v>0</v>
      </c>
      <c r="E13555" s="2" t="s">
        <v>17</v>
      </c>
      <c r="F13555" s="2" t="s">
        <v>23</v>
      </c>
      <c r="G13555">
        <v>1000000</v>
      </c>
      <c r="H13555" s="2" t="s">
        <v>24</v>
      </c>
      <c r="I13555" s="2" t="s">
        <v>20</v>
      </c>
      <c r="J13555" s="2" t="s">
        <v>21</v>
      </c>
      <c r="K13555" s="2" t="s">
        <v>22</v>
      </c>
      <c r="L13555">
        <v>1533318</v>
      </c>
      <c r="M13555">
        <v>562474</v>
      </c>
      <c r="N13555">
        <v>0</v>
      </c>
      <c r="O13555">
        <v>2095985</v>
      </c>
      <c r="P13555">
        <v>95387</v>
      </c>
    </row>
    <row r="13556" spans="1:16" x14ac:dyDescent="0.25">
      <c r="A13556" s="1">
        <v>46052.707002314812</v>
      </c>
      <c r="B13556">
        <v>13554</v>
      </c>
      <c r="C13556" s="2" t="s">
        <v>16</v>
      </c>
      <c r="D13556" t="b">
        <v>0</v>
      </c>
      <c r="E13556" s="2" t="s">
        <v>17</v>
      </c>
      <c r="F13556" s="2" t="s">
        <v>23</v>
      </c>
      <c r="G13556">
        <v>1000000</v>
      </c>
      <c r="H13556" s="2" t="s">
        <v>24</v>
      </c>
      <c r="I13556" s="2" t="s">
        <v>20</v>
      </c>
      <c r="J13556" s="2" t="s">
        <v>21</v>
      </c>
      <c r="K13556" s="2" t="s">
        <v>22</v>
      </c>
      <c r="L13556">
        <v>1532159</v>
      </c>
      <c r="M13556">
        <v>568073</v>
      </c>
      <c r="N13556">
        <v>0</v>
      </c>
      <c r="O13556">
        <v>2100411</v>
      </c>
      <c r="P13556">
        <v>94097</v>
      </c>
    </row>
    <row r="13557" spans="1:16" x14ac:dyDescent="0.25">
      <c r="A13557" s="1">
        <v>46052.707002314812</v>
      </c>
      <c r="B13557">
        <v>13555</v>
      </c>
      <c r="C13557" s="2" t="s">
        <v>16</v>
      </c>
      <c r="D13557" t="b">
        <v>0</v>
      </c>
      <c r="E13557" s="2" t="s">
        <v>17</v>
      </c>
      <c r="F13557" s="2" t="s">
        <v>23</v>
      </c>
      <c r="G13557">
        <v>1000000</v>
      </c>
      <c r="H13557" s="2" t="s">
        <v>24</v>
      </c>
      <c r="I13557" s="2" t="s">
        <v>20</v>
      </c>
      <c r="J13557" s="2" t="s">
        <v>21</v>
      </c>
      <c r="K13557" s="2" t="s">
        <v>22</v>
      </c>
      <c r="L13557">
        <v>1546805</v>
      </c>
      <c r="M13557">
        <v>560233</v>
      </c>
      <c r="N13557">
        <v>0</v>
      </c>
      <c r="O13557">
        <v>2107373</v>
      </c>
      <c r="P13557">
        <v>97178</v>
      </c>
    </row>
    <row r="13558" spans="1:16" x14ac:dyDescent="0.25">
      <c r="A13558" s="1">
        <v>46052.707002314812</v>
      </c>
      <c r="B13558">
        <v>13556</v>
      </c>
      <c r="C13558" s="2" t="s">
        <v>16</v>
      </c>
      <c r="D13558" t="b">
        <v>0</v>
      </c>
      <c r="E13558" s="2" t="s">
        <v>17</v>
      </c>
      <c r="F13558" s="2" t="s">
        <v>23</v>
      </c>
      <c r="G13558">
        <v>1000000</v>
      </c>
      <c r="H13558" s="2" t="s">
        <v>24</v>
      </c>
      <c r="I13558" s="2" t="s">
        <v>20</v>
      </c>
      <c r="J13558" s="2" t="s">
        <v>21</v>
      </c>
      <c r="K13558" s="2" t="s">
        <v>22</v>
      </c>
      <c r="L13558">
        <v>1531594</v>
      </c>
      <c r="M13558">
        <v>563678</v>
      </c>
      <c r="N13558">
        <v>0</v>
      </c>
      <c r="O13558">
        <v>2095556</v>
      </c>
      <c r="P13558">
        <v>97095</v>
      </c>
    </row>
    <row r="13559" spans="1:16" x14ac:dyDescent="0.25">
      <c r="A13559" s="1">
        <v>46052.707002314812</v>
      </c>
      <c r="B13559">
        <v>13557</v>
      </c>
      <c r="C13559" s="2" t="s">
        <v>16</v>
      </c>
      <c r="D13559" t="b">
        <v>0</v>
      </c>
      <c r="E13559" s="2" t="s">
        <v>17</v>
      </c>
      <c r="F13559" s="2" t="s">
        <v>23</v>
      </c>
      <c r="G13559">
        <v>1000000</v>
      </c>
      <c r="H13559" s="2" t="s">
        <v>24</v>
      </c>
      <c r="I13559" s="2" t="s">
        <v>20</v>
      </c>
      <c r="J13559" s="2" t="s">
        <v>21</v>
      </c>
      <c r="K13559" s="2" t="s">
        <v>22</v>
      </c>
      <c r="L13559">
        <v>1538172</v>
      </c>
      <c r="M13559">
        <v>562031</v>
      </c>
      <c r="N13559">
        <v>0</v>
      </c>
      <c r="O13559">
        <v>2100671</v>
      </c>
      <c r="P13559">
        <v>94777</v>
      </c>
    </row>
    <row r="13560" spans="1:16" x14ac:dyDescent="0.25">
      <c r="A13560" s="1">
        <v>46052.707002314812</v>
      </c>
      <c r="B13560">
        <v>13558</v>
      </c>
      <c r="C13560" s="2" t="s">
        <v>16</v>
      </c>
      <c r="D13560" t="b">
        <v>0</v>
      </c>
      <c r="E13560" s="2" t="s">
        <v>17</v>
      </c>
      <c r="F13560" s="2" t="s">
        <v>23</v>
      </c>
      <c r="G13560">
        <v>1000000</v>
      </c>
      <c r="H13560" s="2" t="s">
        <v>24</v>
      </c>
      <c r="I13560" s="2" t="s">
        <v>20</v>
      </c>
      <c r="J13560" s="2" t="s">
        <v>21</v>
      </c>
      <c r="K13560" s="2" t="s">
        <v>22</v>
      </c>
      <c r="L13560">
        <v>1530403</v>
      </c>
      <c r="M13560">
        <v>567358</v>
      </c>
      <c r="N13560">
        <v>0</v>
      </c>
      <c r="O13560">
        <v>2097866</v>
      </c>
      <c r="P13560">
        <v>94862</v>
      </c>
    </row>
    <row r="13561" spans="1:16" x14ac:dyDescent="0.25">
      <c r="A13561" s="1">
        <v>46052.707002314812</v>
      </c>
      <c r="B13561">
        <v>13559</v>
      </c>
      <c r="C13561" s="2" t="s">
        <v>16</v>
      </c>
      <c r="D13561" t="b">
        <v>0</v>
      </c>
      <c r="E13561" s="2" t="s">
        <v>17</v>
      </c>
      <c r="F13561" s="2" t="s">
        <v>23</v>
      </c>
      <c r="G13561">
        <v>1000000</v>
      </c>
      <c r="H13561" s="2" t="s">
        <v>24</v>
      </c>
      <c r="I13561" s="2" t="s">
        <v>20</v>
      </c>
      <c r="J13561" s="2" t="s">
        <v>21</v>
      </c>
      <c r="K13561" s="2" t="s">
        <v>22</v>
      </c>
      <c r="L13561">
        <v>1536758</v>
      </c>
      <c r="M13561">
        <v>562128</v>
      </c>
      <c r="N13561">
        <v>0</v>
      </c>
      <c r="O13561">
        <v>2099057</v>
      </c>
      <c r="P13561">
        <v>96658</v>
      </c>
    </row>
    <row r="13562" spans="1:16" x14ac:dyDescent="0.25">
      <c r="A13562" s="1">
        <v>46052.707002314812</v>
      </c>
      <c r="B13562">
        <v>13560</v>
      </c>
      <c r="C13562" s="2" t="s">
        <v>16</v>
      </c>
      <c r="D13562" t="b">
        <v>0</v>
      </c>
      <c r="E13562" s="2" t="s">
        <v>17</v>
      </c>
      <c r="F13562" s="2" t="s">
        <v>23</v>
      </c>
      <c r="G13562">
        <v>1000000</v>
      </c>
      <c r="H13562" s="2" t="s">
        <v>24</v>
      </c>
      <c r="I13562" s="2" t="s">
        <v>20</v>
      </c>
      <c r="J13562" s="2" t="s">
        <v>21</v>
      </c>
      <c r="K13562" s="2" t="s">
        <v>22</v>
      </c>
      <c r="L13562">
        <v>1549382</v>
      </c>
      <c r="M13562">
        <v>556822</v>
      </c>
      <c r="N13562">
        <v>0</v>
      </c>
      <c r="O13562">
        <v>2106343</v>
      </c>
      <c r="P13562">
        <v>97853</v>
      </c>
    </row>
    <row r="13563" spans="1:16" x14ac:dyDescent="0.25">
      <c r="A13563" s="1">
        <v>46052.707002314812</v>
      </c>
      <c r="B13563">
        <v>13561</v>
      </c>
      <c r="C13563" s="2" t="s">
        <v>16</v>
      </c>
      <c r="D13563" t="b">
        <v>0</v>
      </c>
      <c r="E13563" s="2" t="s">
        <v>17</v>
      </c>
      <c r="F13563" s="2" t="s">
        <v>23</v>
      </c>
      <c r="G13563">
        <v>1000000</v>
      </c>
      <c r="H13563" s="2" t="s">
        <v>24</v>
      </c>
      <c r="I13563" s="2" t="s">
        <v>20</v>
      </c>
      <c r="J13563" s="2" t="s">
        <v>21</v>
      </c>
      <c r="K13563" s="2" t="s">
        <v>22</v>
      </c>
      <c r="L13563">
        <v>1547001</v>
      </c>
      <c r="M13563">
        <v>560008</v>
      </c>
      <c r="N13563">
        <v>0</v>
      </c>
      <c r="O13563">
        <v>2107169</v>
      </c>
      <c r="P13563">
        <v>96324</v>
      </c>
    </row>
    <row r="13564" spans="1:16" x14ac:dyDescent="0.25">
      <c r="A13564" s="1">
        <v>46052.707002314812</v>
      </c>
      <c r="B13564">
        <v>13562</v>
      </c>
      <c r="C13564" s="2" t="s">
        <v>16</v>
      </c>
      <c r="D13564" t="b">
        <v>0</v>
      </c>
      <c r="E13564" s="2" t="s">
        <v>17</v>
      </c>
      <c r="F13564" s="2" t="s">
        <v>23</v>
      </c>
      <c r="G13564">
        <v>1000000</v>
      </c>
      <c r="H13564" s="2" t="s">
        <v>24</v>
      </c>
      <c r="I13564" s="2" t="s">
        <v>20</v>
      </c>
      <c r="J13564" s="2" t="s">
        <v>21</v>
      </c>
      <c r="K13564" s="2" t="s">
        <v>22</v>
      </c>
      <c r="L13564">
        <v>1520347</v>
      </c>
      <c r="M13564">
        <v>570653</v>
      </c>
      <c r="N13564">
        <v>0</v>
      </c>
      <c r="O13564">
        <v>2091295</v>
      </c>
      <c r="P13564">
        <v>95532</v>
      </c>
    </row>
    <row r="13565" spans="1:16" x14ac:dyDescent="0.25">
      <c r="A13565" s="1">
        <v>46052.707002314812</v>
      </c>
      <c r="B13565">
        <v>13563</v>
      </c>
      <c r="C13565" s="2" t="s">
        <v>16</v>
      </c>
      <c r="D13565" t="b">
        <v>0</v>
      </c>
      <c r="E13565" s="2" t="s">
        <v>17</v>
      </c>
      <c r="F13565" s="2" t="s">
        <v>23</v>
      </c>
      <c r="G13565">
        <v>1000000</v>
      </c>
      <c r="H13565" s="2" t="s">
        <v>24</v>
      </c>
      <c r="I13565" s="2" t="s">
        <v>20</v>
      </c>
      <c r="J13565" s="2" t="s">
        <v>21</v>
      </c>
      <c r="K13565" s="2" t="s">
        <v>22</v>
      </c>
      <c r="L13565">
        <v>1544388</v>
      </c>
      <c r="M13565">
        <v>559765</v>
      </c>
      <c r="N13565">
        <v>0</v>
      </c>
      <c r="O13565">
        <v>2104273</v>
      </c>
      <c r="P13565">
        <v>92949</v>
      </c>
    </row>
    <row r="13566" spans="1:16" x14ac:dyDescent="0.25">
      <c r="A13566" s="1">
        <v>46052.707002314812</v>
      </c>
      <c r="B13566">
        <v>13564</v>
      </c>
      <c r="C13566" s="2" t="s">
        <v>16</v>
      </c>
      <c r="D13566" t="b">
        <v>0</v>
      </c>
      <c r="E13566" s="2" t="s">
        <v>17</v>
      </c>
      <c r="F13566" s="2" t="s">
        <v>23</v>
      </c>
      <c r="G13566">
        <v>1000000</v>
      </c>
      <c r="H13566" s="2" t="s">
        <v>24</v>
      </c>
      <c r="I13566" s="2" t="s">
        <v>20</v>
      </c>
      <c r="J13566" s="2" t="s">
        <v>21</v>
      </c>
      <c r="K13566" s="2" t="s">
        <v>22</v>
      </c>
      <c r="L13566">
        <v>1521146</v>
      </c>
      <c r="M13566">
        <v>561201</v>
      </c>
      <c r="N13566">
        <v>0</v>
      </c>
      <c r="O13566">
        <v>2082476</v>
      </c>
      <c r="P13566">
        <v>103490</v>
      </c>
    </row>
    <row r="13567" spans="1:16" x14ac:dyDescent="0.25">
      <c r="A13567" s="1">
        <v>46052.707002314812</v>
      </c>
      <c r="B13567">
        <v>13565</v>
      </c>
      <c r="C13567" s="2" t="s">
        <v>16</v>
      </c>
      <c r="D13567" t="b">
        <v>0</v>
      </c>
      <c r="E13567" s="2" t="s">
        <v>17</v>
      </c>
      <c r="F13567" s="2" t="s">
        <v>23</v>
      </c>
      <c r="G13567">
        <v>1000000</v>
      </c>
      <c r="H13567" s="2" t="s">
        <v>24</v>
      </c>
      <c r="I13567" s="2" t="s">
        <v>20</v>
      </c>
      <c r="J13567" s="2" t="s">
        <v>21</v>
      </c>
      <c r="K13567" s="2" t="s">
        <v>22</v>
      </c>
      <c r="L13567">
        <v>1550599</v>
      </c>
      <c r="M13567">
        <v>562439</v>
      </c>
      <c r="N13567">
        <v>0</v>
      </c>
      <c r="O13567">
        <v>2113954</v>
      </c>
      <c r="P13567">
        <v>96090</v>
      </c>
    </row>
    <row r="13568" spans="1:16" x14ac:dyDescent="0.25">
      <c r="A13568" s="1">
        <v>46052.707002314812</v>
      </c>
      <c r="B13568">
        <v>13566</v>
      </c>
      <c r="C13568" s="2" t="s">
        <v>16</v>
      </c>
      <c r="D13568" t="b">
        <v>0</v>
      </c>
      <c r="E13568" s="2" t="s">
        <v>17</v>
      </c>
      <c r="F13568" s="2" t="s">
        <v>23</v>
      </c>
      <c r="G13568">
        <v>1000000</v>
      </c>
      <c r="H13568" s="2" t="s">
        <v>24</v>
      </c>
      <c r="I13568" s="2" t="s">
        <v>20</v>
      </c>
      <c r="J13568" s="2" t="s">
        <v>21</v>
      </c>
      <c r="K13568" s="2" t="s">
        <v>22</v>
      </c>
      <c r="L13568">
        <v>1518670</v>
      </c>
      <c r="M13568">
        <v>566818</v>
      </c>
      <c r="N13568">
        <v>0</v>
      </c>
      <c r="O13568">
        <v>2086169</v>
      </c>
      <c r="P13568">
        <v>95980</v>
      </c>
    </row>
    <row r="13569" spans="1:16" x14ac:dyDescent="0.25">
      <c r="A13569" s="1">
        <v>46052.707002314812</v>
      </c>
      <c r="B13569">
        <v>13567</v>
      </c>
      <c r="C13569" s="2" t="s">
        <v>16</v>
      </c>
      <c r="D13569" t="b">
        <v>0</v>
      </c>
      <c r="E13569" s="2" t="s">
        <v>17</v>
      </c>
      <c r="F13569" s="2" t="s">
        <v>23</v>
      </c>
      <c r="G13569">
        <v>1000000</v>
      </c>
      <c r="H13569" s="2" t="s">
        <v>24</v>
      </c>
      <c r="I13569" s="2" t="s">
        <v>20</v>
      </c>
      <c r="J13569" s="2" t="s">
        <v>21</v>
      </c>
      <c r="K13569" s="2" t="s">
        <v>22</v>
      </c>
      <c r="L13569">
        <v>1537592</v>
      </c>
      <c r="M13569">
        <v>555356</v>
      </c>
      <c r="N13569">
        <v>0</v>
      </c>
      <c r="O13569">
        <v>2093205</v>
      </c>
      <c r="P13569">
        <v>96808</v>
      </c>
    </row>
    <row r="13570" spans="1:16" x14ac:dyDescent="0.25">
      <c r="A13570" s="1">
        <v>46052.707002314812</v>
      </c>
      <c r="B13570">
        <v>13568</v>
      </c>
      <c r="C13570" s="2" t="s">
        <v>16</v>
      </c>
      <c r="D13570" t="b">
        <v>0</v>
      </c>
      <c r="E13570" s="2" t="s">
        <v>17</v>
      </c>
      <c r="F13570" s="2" t="s">
        <v>23</v>
      </c>
      <c r="G13570">
        <v>1000000</v>
      </c>
      <c r="H13570" s="2" t="s">
        <v>24</v>
      </c>
      <c r="I13570" s="2" t="s">
        <v>20</v>
      </c>
      <c r="J13570" s="2" t="s">
        <v>21</v>
      </c>
      <c r="K13570" s="2" t="s">
        <v>22</v>
      </c>
      <c r="L13570">
        <v>1522835</v>
      </c>
      <c r="M13570">
        <v>561099</v>
      </c>
      <c r="N13570">
        <v>0</v>
      </c>
      <c r="O13570">
        <v>2084779</v>
      </c>
      <c r="P13570">
        <v>94887</v>
      </c>
    </row>
    <row r="13571" spans="1:16" x14ac:dyDescent="0.25">
      <c r="A13571" s="1">
        <v>46052.707002314812</v>
      </c>
      <c r="B13571">
        <v>13569</v>
      </c>
      <c r="C13571" s="2" t="s">
        <v>16</v>
      </c>
      <c r="D13571" t="b">
        <v>0</v>
      </c>
      <c r="E13571" s="2" t="s">
        <v>17</v>
      </c>
      <c r="F13571" s="2" t="s">
        <v>23</v>
      </c>
      <c r="G13571">
        <v>1000000</v>
      </c>
      <c r="H13571" s="2" t="s">
        <v>24</v>
      </c>
      <c r="I13571" s="2" t="s">
        <v>20</v>
      </c>
      <c r="J13571" s="2" t="s">
        <v>21</v>
      </c>
      <c r="K13571" s="2" t="s">
        <v>22</v>
      </c>
      <c r="L13571">
        <v>1533864</v>
      </c>
      <c r="M13571">
        <v>562894</v>
      </c>
      <c r="N13571">
        <v>0</v>
      </c>
      <c r="O13571">
        <v>2098360</v>
      </c>
      <c r="P13571">
        <v>96709</v>
      </c>
    </row>
    <row r="13572" spans="1:16" x14ac:dyDescent="0.25">
      <c r="A13572" s="1">
        <v>46052.707002314812</v>
      </c>
      <c r="B13572">
        <v>13570</v>
      </c>
      <c r="C13572" s="2" t="s">
        <v>16</v>
      </c>
      <c r="D13572" t="b">
        <v>0</v>
      </c>
      <c r="E13572" s="2" t="s">
        <v>17</v>
      </c>
      <c r="F13572" s="2" t="s">
        <v>23</v>
      </c>
      <c r="G13572">
        <v>1000000</v>
      </c>
      <c r="H13572" s="2" t="s">
        <v>24</v>
      </c>
      <c r="I13572" s="2" t="s">
        <v>20</v>
      </c>
      <c r="J13572" s="2" t="s">
        <v>21</v>
      </c>
      <c r="K13572" s="2" t="s">
        <v>22</v>
      </c>
      <c r="L13572">
        <v>1528574</v>
      </c>
      <c r="M13572">
        <v>557935</v>
      </c>
      <c r="N13572">
        <v>0</v>
      </c>
      <c r="O13572">
        <v>2086647</v>
      </c>
      <c r="P13572">
        <v>95275</v>
      </c>
    </row>
    <row r="13573" spans="1:16" x14ac:dyDescent="0.25">
      <c r="A13573" s="1">
        <v>46052.707002314812</v>
      </c>
      <c r="B13573">
        <v>13571</v>
      </c>
      <c r="C13573" s="2" t="s">
        <v>16</v>
      </c>
      <c r="D13573" t="b">
        <v>0</v>
      </c>
      <c r="E13573" s="2" t="s">
        <v>17</v>
      </c>
      <c r="F13573" s="2" t="s">
        <v>23</v>
      </c>
      <c r="G13573">
        <v>1000000</v>
      </c>
      <c r="H13573" s="2" t="s">
        <v>24</v>
      </c>
      <c r="I13573" s="2" t="s">
        <v>20</v>
      </c>
      <c r="J13573" s="2" t="s">
        <v>21</v>
      </c>
      <c r="K13573" s="2" t="s">
        <v>22</v>
      </c>
      <c r="L13573">
        <v>1626556</v>
      </c>
      <c r="M13573">
        <v>583934</v>
      </c>
      <c r="N13573">
        <v>1651501</v>
      </c>
      <c r="O13573">
        <v>3862348</v>
      </c>
      <c r="P13573">
        <v>95856</v>
      </c>
    </row>
    <row r="13574" spans="1:16" x14ac:dyDescent="0.25">
      <c r="A13574" s="1">
        <v>46052.707002314812</v>
      </c>
      <c r="B13574">
        <v>13572</v>
      </c>
      <c r="C13574" s="2" t="s">
        <v>16</v>
      </c>
      <c r="D13574" t="b">
        <v>0</v>
      </c>
      <c r="E13574" s="2" t="s">
        <v>17</v>
      </c>
      <c r="F13574" s="2" t="s">
        <v>23</v>
      </c>
      <c r="G13574">
        <v>1000000</v>
      </c>
      <c r="H13574" s="2" t="s">
        <v>24</v>
      </c>
      <c r="I13574" s="2" t="s">
        <v>20</v>
      </c>
      <c r="J13574" s="2" t="s">
        <v>21</v>
      </c>
      <c r="K13574" s="2" t="s">
        <v>22</v>
      </c>
      <c r="L13574">
        <v>1574844</v>
      </c>
      <c r="M13574">
        <v>553715</v>
      </c>
      <c r="N13574">
        <v>0</v>
      </c>
      <c r="O13574">
        <v>2128730</v>
      </c>
      <c r="P13574">
        <v>100666</v>
      </c>
    </row>
    <row r="13575" spans="1:16" x14ac:dyDescent="0.25">
      <c r="A13575" s="1">
        <v>46052.707002314812</v>
      </c>
      <c r="B13575">
        <v>13573</v>
      </c>
      <c r="C13575" s="2" t="s">
        <v>16</v>
      </c>
      <c r="D13575" t="b">
        <v>0</v>
      </c>
      <c r="E13575" s="2" t="s">
        <v>17</v>
      </c>
      <c r="F13575" s="2" t="s">
        <v>23</v>
      </c>
      <c r="G13575">
        <v>1000000</v>
      </c>
      <c r="H13575" s="2" t="s">
        <v>24</v>
      </c>
      <c r="I13575" s="2" t="s">
        <v>20</v>
      </c>
      <c r="J13575" s="2" t="s">
        <v>21</v>
      </c>
      <c r="K13575" s="2" t="s">
        <v>22</v>
      </c>
      <c r="L13575">
        <v>1549501</v>
      </c>
      <c r="M13575">
        <v>553794</v>
      </c>
      <c r="N13575">
        <v>0</v>
      </c>
      <c r="O13575">
        <v>2103440</v>
      </c>
      <c r="P13575">
        <v>96007</v>
      </c>
    </row>
    <row r="13576" spans="1:16" x14ac:dyDescent="0.25">
      <c r="A13576" s="1">
        <v>46052.707002314812</v>
      </c>
      <c r="B13576">
        <v>13574</v>
      </c>
      <c r="C13576" s="2" t="s">
        <v>16</v>
      </c>
      <c r="D13576" t="b">
        <v>0</v>
      </c>
      <c r="E13576" s="2" t="s">
        <v>17</v>
      </c>
      <c r="F13576" s="2" t="s">
        <v>23</v>
      </c>
      <c r="G13576">
        <v>1000000</v>
      </c>
      <c r="H13576" s="2" t="s">
        <v>24</v>
      </c>
      <c r="I13576" s="2" t="s">
        <v>20</v>
      </c>
      <c r="J13576" s="2" t="s">
        <v>21</v>
      </c>
      <c r="K13576" s="2" t="s">
        <v>22</v>
      </c>
      <c r="L13576">
        <v>1540061</v>
      </c>
      <c r="M13576">
        <v>552920</v>
      </c>
      <c r="N13576">
        <v>0</v>
      </c>
      <c r="O13576">
        <v>2093136</v>
      </c>
      <c r="P13576">
        <v>95862</v>
      </c>
    </row>
    <row r="13577" spans="1:16" x14ac:dyDescent="0.25">
      <c r="A13577" s="1">
        <v>46052.707002314812</v>
      </c>
      <c r="B13577">
        <v>13575</v>
      </c>
      <c r="C13577" s="2" t="s">
        <v>16</v>
      </c>
      <c r="D13577" t="b">
        <v>0</v>
      </c>
      <c r="E13577" s="2" t="s">
        <v>17</v>
      </c>
      <c r="F13577" s="2" t="s">
        <v>23</v>
      </c>
      <c r="G13577">
        <v>1000000</v>
      </c>
      <c r="H13577" s="2" t="s">
        <v>24</v>
      </c>
      <c r="I13577" s="2" t="s">
        <v>20</v>
      </c>
      <c r="J13577" s="2" t="s">
        <v>21</v>
      </c>
      <c r="K13577" s="2" t="s">
        <v>22</v>
      </c>
      <c r="L13577">
        <v>1527944</v>
      </c>
      <c r="M13577">
        <v>571603</v>
      </c>
      <c r="N13577">
        <v>0</v>
      </c>
      <c r="O13577">
        <v>2100909</v>
      </c>
      <c r="P13577">
        <v>95560</v>
      </c>
    </row>
    <row r="13578" spans="1:16" x14ac:dyDescent="0.25">
      <c r="A13578" s="1">
        <v>46052.707002314812</v>
      </c>
      <c r="B13578">
        <v>13576</v>
      </c>
      <c r="C13578" s="2" t="s">
        <v>16</v>
      </c>
      <c r="D13578" t="b">
        <v>0</v>
      </c>
      <c r="E13578" s="2" t="s">
        <v>17</v>
      </c>
      <c r="F13578" s="2" t="s">
        <v>23</v>
      </c>
      <c r="G13578">
        <v>1000000</v>
      </c>
      <c r="H13578" s="2" t="s">
        <v>24</v>
      </c>
      <c r="I13578" s="2" t="s">
        <v>20</v>
      </c>
      <c r="J13578" s="2" t="s">
        <v>21</v>
      </c>
      <c r="K13578" s="2" t="s">
        <v>22</v>
      </c>
      <c r="L13578">
        <v>1541305</v>
      </c>
      <c r="M13578">
        <v>555603</v>
      </c>
      <c r="N13578">
        <v>0</v>
      </c>
      <c r="O13578">
        <v>2097600</v>
      </c>
      <c r="P13578">
        <v>105324</v>
      </c>
    </row>
    <row r="13579" spans="1:16" x14ac:dyDescent="0.25">
      <c r="A13579" s="1">
        <v>46052.707002314812</v>
      </c>
      <c r="B13579">
        <v>13577</v>
      </c>
      <c r="C13579" s="2" t="s">
        <v>16</v>
      </c>
      <c r="D13579" t="b">
        <v>0</v>
      </c>
      <c r="E13579" s="2" t="s">
        <v>17</v>
      </c>
      <c r="F13579" s="2" t="s">
        <v>23</v>
      </c>
      <c r="G13579">
        <v>1000000</v>
      </c>
      <c r="H13579" s="2" t="s">
        <v>24</v>
      </c>
      <c r="I13579" s="2" t="s">
        <v>20</v>
      </c>
      <c r="J13579" s="2" t="s">
        <v>21</v>
      </c>
      <c r="K13579" s="2" t="s">
        <v>22</v>
      </c>
      <c r="L13579">
        <v>1531077</v>
      </c>
      <c r="M13579">
        <v>560541</v>
      </c>
      <c r="N13579">
        <v>0</v>
      </c>
      <c r="O13579">
        <v>2092901</v>
      </c>
      <c r="P13579">
        <v>96510</v>
      </c>
    </row>
    <row r="13580" spans="1:16" x14ac:dyDescent="0.25">
      <c r="A13580" s="1">
        <v>46052.707002314812</v>
      </c>
      <c r="B13580">
        <v>13578</v>
      </c>
      <c r="C13580" s="2" t="s">
        <v>16</v>
      </c>
      <c r="D13580" t="b">
        <v>0</v>
      </c>
      <c r="E13580" s="2" t="s">
        <v>17</v>
      </c>
      <c r="F13580" s="2" t="s">
        <v>23</v>
      </c>
      <c r="G13580">
        <v>1000000</v>
      </c>
      <c r="H13580" s="2" t="s">
        <v>24</v>
      </c>
      <c r="I13580" s="2" t="s">
        <v>20</v>
      </c>
      <c r="J13580" s="2" t="s">
        <v>21</v>
      </c>
      <c r="K13580" s="2" t="s">
        <v>22</v>
      </c>
      <c r="L13580">
        <v>1541762</v>
      </c>
      <c r="M13580">
        <v>556583</v>
      </c>
      <c r="N13580">
        <v>0</v>
      </c>
      <c r="O13580">
        <v>2098634</v>
      </c>
      <c r="P13580">
        <v>96686</v>
      </c>
    </row>
    <row r="13581" spans="1:16" x14ac:dyDescent="0.25">
      <c r="A13581" s="1">
        <v>46052.707002314812</v>
      </c>
      <c r="B13581">
        <v>13579</v>
      </c>
      <c r="C13581" s="2" t="s">
        <v>16</v>
      </c>
      <c r="D13581" t="b">
        <v>0</v>
      </c>
      <c r="E13581" s="2" t="s">
        <v>17</v>
      </c>
      <c r="F13581" s="2" t="s">
        <v>23</v>
      </c>
      <c r="G13581">
        <v>1000000</v>
      </c>
      <c r="H13581" s="2" t="s">
        <v>24</v>
      </c>
      <c r="I13581" s="2" t="s">
        <v>20</v>
      </c>
      <c r="J13581" s="2" t="s">
        <v>21</v>
      </c>
      <c r="K13581" s="2" t="s">
        <v>22</v>
      </c>
      <c r="L13581">
        <v>1523321</v>
      </c>
      <c r="M13581">
        <v>566573</v>
      </c>
      <c r="N13581">
        <v>0</v>
      </c>
      <c r="O13581">
        <v>2090119</v>
      </c>
      <c r="P13581">
        <v>94503</v>
      </c>
    </row>
    <row r="13582" spans="1:16" x14ac:dyDescent="0.25">
      <c r="A13582" s="1">
        <v>46052.707002314812</v>
      </c>
      <c r="B13582">
        <v>13580</v>
      </c>
      <c r="C13582" s="2" t="s">
        <v>16</v>
      </c>
      <c r="D13582" t="b">
        <v>0</v>
      </c>
      <c r="E13582" s="2" t="s">
        <v>17</v>
      </c>
      <c r="F13582" s="2" t="s">
        <v>23</v>
      </c>
      <c r="G13582">
        <v>1000000</v>
      </c>
      <c r="H13582" s="2" t="s">
        <v>24</v>
      </c>
      <c r="I13582" s="2" t="s">
        <v>20</v>
      </c>
      <c r="J13582" s="2" t="s">
        <v>21</v>
      </c>
      <c r="K13582" s="2" t="s">
        <v>22</v>
      </c>
      <c r="L13582">
        <v>1516470</v>
      </c>
      <c r="M13582">
        <v>559162</v>
      </c>
      <c r="N13582">
        <v>0</v>
      </c>
      <c r="O13582">
        <v>2076220</v>
      </c>
      <c r="P13582">
        <v>95490</v>
      </c>
    </row>
    <row r="13583" spans="1:16" x14ac:dyDescent="0.25">
      <c r="A13583" s="1">
        <v>46052.707002314812</v>
      </c>
      <c r="B13583">
        <v>13581</v>
      </c>
      <c r="C13583" s="2" t="s">
        <v>16</v>
      </c>
      <c r="D13583" t="b">
        <v>0</v>
      </c>
      <c r="E13583" s="2" t="s">
        <v>17</v>
      </c>
      <c r="F13583" s="2" t="s">
        <v>23</v>
      </c>
      <c r="G13583">
        <v>1000000</v>
      </c>
      <c r="H13583" s="2" t="s">
        <v>24</v>
      </c>
      <c r="I13583" s="2" t="s">
        <v>20</v>
      </c>
      <c r="J13583" s="2" t="s">
        <v>21</v>
      </c>
      <c r="K13583" s="2" t="s">
        <v>22</v>
      </c>
      <c r="L13583">
        <v>1530154</v>
      </c>
      <c r="M13583">
        <v>559665</v>
      </c>
      <c r="N13583">
        <v>0</v>
      </c>
      <c r="O13583">
        <v>2089973</v>
      </c>
      <c r="P13583">
        <v>95640</v>
      </c>
    </row>
    <row r="13584" spans="1:16" x14ac:dyDescent="0.25">
      <c r="A13584" s="1">
        <v>46052.707002314812</v>
      </c>
      <c r="B13584">
        <v>13582</v>
      </c>
      <c r="C13584" s="2" t="s">
        <v>16</v>
      </c>
      <c r="D13584" t="b">
        <v>0</v>
      </c>
      <c r="E13584" s="2" t="s">
        <v>17</v>
      </c>
      <c r="F13584" s="2" t="s">
        <v>23</v>
      </c>
      <c r="G13584">
        <v>1000000</v>
      </c>
      <c r="H13584" s="2" t="s">
        <v>24</v>
      </c>
      <c r="I13584" s="2" t="s">
        <v>20</v>
      </c>
      <c r="J13584" s="2" t="s">
        <v>21</v>
      </c>
      <c r="K13584" s="2" t="s">
        <v>22</v>
      </c>
      <c r="L13584">
        <v>1535172</v>
      </c>
      <c r="M13584">
        <v>557829</v>
      </c>
      <c r="N13584">
        <v>0</v>
      </c>
      <c r="O13584">
        <v>2093431</v>
      </c>
      <c r="P13584">
        <v>96356</v>
      </c>
    </row>
    <row r="13585" spans="1:16" x14ac:dyDescent="0.25">
      <c r="A13585" s="1">
        <v>46052.707002314812</v>
      </c>
      <c r="B13585">
        <v>13583</v>
      </c>
      <c r="C13585" s="2" t="s">
        <v>16</v>
      </c>
      <c r="D13585" t="b">
        <v>0</v>
      </c>
      <c r="E13585" s="2" t="s">
        <v>17</v>
      </c>
      <c r="F13585" s="2" t="s">
        <v>23</v>
      </c>
      <c r="G13585">
        <v>1000000</v>
      </c>
      <c r="H13585" s="2" t="s">
        <v>24</v>
      </c>
      <c r="I13585" s="2" t="s">
        <v>20</v>
      </c>
      <c r="J13585" s="2" t="s">
        <v>21</v>
      </c>
      <c r="K13585" s="2" t="s">
        <v>22</v>
      </c>
      <c r="L13585">
        <v>1532834</v>
      </c>
      <c r="M13585">
        <v>568279</v>
      </c>
      <c r="N13585">
        <v>0</v>
      </c>
      <c r="O13585">
        <v>2101278</v>
      </c>
      <c r="P13585">
        <v>96587</v>
      </c>
    </row>
    <row r="13586" spans="1:16" x14ac:dyDescent="0.25">
      <c r="A13586" s="1">
        <v>46052.707002314812</v>
      </c>
      <c r="B13586">
        <v>13584</v>
      </c>
      <c r="C13586" s="2" t="s">
        <v>16</v>
      </c>
      <c r="D13586" t="b">
        <v>0</v>
      </c>
      <c r="E13586" s="2" t="s">
        <v>17</v>
      </c>
      <c r="F13586" s="2" t="s">
        <v>23</v>
      </c>
      <c r="G13586">
        <v>1000000</v>
      </c>
      <c r="H13586" s="2" t="s">
        <v>24</v>
      </c>
      <c r="I13586" s="2" t="s">
        <v>20</v>
      </c>
      <c r="J13586" s="2" t="s">
        <v>21</v>
      </c>
      <c r="K13586" s="2" t="s">
        <v>22</v>
      </c>
      <c r="L13586">
        <v>1520801</v>
      </c>
      <c r="M13586">
        <v>558729</v>
      </c>
      <c r="N13586">
        <v>0</v>
      </c>
      <c r="O13586">
        <v>2080257</v>
      </c>
      <c r="P13586">
        <v>95697</v>
      </c>
    </row>
    <row r="13587" spans="1:16" x14ac:dyDescent="0.25">
      <c r="A13587" s="1">
        <v>46052.707002314812</v>
      </c>
      <c r="B13587">
        <v>13585</v>
      </c>
      <c r="C13587" s="2" t="s">
        <v>16</v>
      </c>
      <c r="D13587" t="b">
        <v>0</v>
      </c>
      <c r="E13587" s="2" t="s">
        <v>17</v>
      </c>
      <c r="F13587" s="2" t="s">
        <v>23</v>
      </c>
      <c r="G13587">
        <v>1000000</v>
      </c>
      <c r="H13587" s="2" t="s">
        <v>24</v>
      </c>
      <c r="I13587" s="2" t="s">
        <v>20</v>
      </c>
      <c r="J13587" s="2" t="s">
        <v>21</v>
      </c>
      <c r="K13587" s="2" t="s">
        <v>22</v>
      </c>
      <c r="L13587">
        <v>1520025</v>
      </c>
      <c r="M13587">
        <v>557006</v>
      </c>
      <c r="N13587">
        <v>0</v>
      </c>
      <c r="O13587">
        <v>2077279</v>
      </c>
      <c r="P13587">
        <v>95840</v>
      </c>
    </row>
    <row r="13588" spans="1:16" x14ac:dyDescent="0.25">
      <c r="A13588" s="1">
        <v>46052.707002314812</v>
      </c>
      <c r="B13588">
        <v>13586</v>
      </c>
      <c r="C13588" s="2" t="s">
        <v>16</v>
      </c>
      <c r="D13588" t="b">
        <v>0</v>
      </c>
      <c r="E13588" s="2" t="s">
        <v>17</v>
      </c>
      <c r="F13588" s="2" t="s">
        <v>23</v>
      </c>
      <c r="G13588">
        <v>1000000</v>
      </c>
      <c r="H13588" s="2" t="s">
        <v>24</v>
      </c>
      <c r="I13588" s="2" t="s">
        <v>20</v>
      </c>
      <c r="J13588" s="2" t="s">
        <v>21</v>
      </c>
      <c r="K13588" s="2" t="s">
        <v>22</v>
      </c>
      <c r="L13588">
        <v>1558368</v>
      </c>
      <c r="M13588">
        <v>559283</v>
      </c>
      <c r="N13588">
        <v>0</v>
      </c>
      <c r="O13588">
        <v>2118680</v>
      </c>
      <c r="P13588">
        <v>96257</v>
      </c>
    </row>
    <row r="13589" spans="1:16" x14ac:dyDescent="0.25">
      <c r="A13589" s="1">
        <v>46052.707002314812</v>
      </c>
      <c r="B13589">
        <v>13587</v>
      </c>
      <c r="C13589" s="2" t="s">
        <v>16</v>
      </c>
      <c r="D13589" t="b">
        <v>0</v>
      </c>
      <c r="E13589" s="2" t="s">
        <v>17</v>
      </c>
      <c r="F13589" s="2" t="s">
        <v>23</v>
      </c>
      <c r="G13589">
        <v>1000000</v>
      </c>
      <c r="H13589" s="2" t="s">
        <v>24</v>
      </c>
      <c r="I13589" s="2" t="s">
        <v>20</v>
      </c>
      <c r="J13589" s="2" t="s">
        <v>21</v>
      </c>
      <c r="K13589" s="2" t="s">
        <v>22</v>
      </c>
      <c r="L13589">
        <v>1755148</v>
      </c>
      <c r="M13589">
        <v>570362</v>
      </c>
      <c r="N13589">
        <v>0</v>
      </c>
      <c r="O13589">
        <v>2326012</v>
      </c>
      <c r="P13589">
        <v>96888</v>
      </c>
    </row>
    <row r="13590" spans="1:16" x14ac:dyDescent="0.25">
      <c r="A13590" s="1">
        <v>46052.707002314812</v>
      </c>
      <c r="B13590">
        <v>13588</v>
      </c>
      <c r="C13590" s="2" t="s">
        <v>16</v>
      </c>
      <c r="D13590" t="b">
        <v>0</v>
      </c>
      <c r="E13590" s="2" t="s">
        <v>17</v>
      </c>
      <c r="F13590" s="2" t="s">
        <v>23</v>
      </c>
      <c r="G13590">
        <v>1000000</v>
      </c>
      <c r="H13590" s="2" t="s">
        <v>24</v>
      </c>
      <c r="I13590" s="2" t="s">
        <v>20</v>
      </c>
      <c r="J13590" s="2" t="s">
        <v>21</v>
      </c>
      <c r="K13590" s="2" t="s">
        <v>22</v>
      </c>
      <c r="L13590">
        <v>1540342</v>
      </c>
      <c r="M13590">
        <v>559290</v>
      </c>
      <c r="N13590">
        <v>0</v>
      </c>
      <c r="O13590">
        <v>2099927</v>
      </c>
      <c r="P13590">
        <v>94668</v>
      </c>
    </row>
    <row r="13591" spans="1:16" x14ac:dyDescent="0.25">
      <c r="A13591" s="1">
        <v>46052.707002314812</v>
      </c>
      <c r="B13591">
        <v>13589</v>
      </c>
      <c r="C13591" s="2" t="s">
        <v>16</v>
      </c>
      <c r="D13591" t="b">
        <v>0</v>
      </c>
      <c r="E13591" s="2" t="s">
        <v>17</v>
      </c>
      <c r="F13591" s="2" t="s">
        <v>23</v>
      </c>
      <c r="G13591">
        <v>1000000</v>
      </c>
      <c r="H13591" s="2" t="s">
        <v>24</v>
      </c>
      <c r="I13591" s="2" t="s">
        <v>20</v>
      </c>
      <c r="J13591" s="2" t="s">
        <v>21</v>
      </c>
      <c r="K13591" s="2" t="s">
        <v>22</v>
      </c>
      <c r="L13591">
        <v>1557826</v>
      </c>
      <c r="M13591">
        <v>556354</v>
      </c>
      <c r="N13591">
        <v>0</v>
      </c>
      <c r="O13591">
        <v>2114392</v>
      </c>
      <c r="P13591">
        <v>97258</v>
      </c>
    </row>
    <row r="13592" spans="1:16" x14ac:dyDescent="0.25">
      <c r="A13592" s="1">
        <v>46052.707002314812</v>
      </c>
      <c r="B13592">
        <v>13590</v>
      </c>
      <c r="C13592" s="2" t="s">
        <v>16</v>
      </c>
      <c r="D13592" t="b">
        <v>0</v>
      </c>
      <c r="E13592" s="2" t="s">
        <v>17</v>
      </c>
      <c r="F13592" s="2" t="s">
        <v>23</v>
      </c>
      <c r="G13592">
        <v>1000000</v>
      </c>
      <c r="H13592" s="2" t="s">
        <v>24</v>
      </c>
      <c r="I13592" s="2" t="s">
        <v>20</v>
      </c>
      <c r="J13592" s="2" t="s">
        <v>21</v>
      </c>
      <c r="K13592" s="2" t="s">
        <v>22</v>
      </c>
      <c r="L13592">
        <v>1524145</v>
      </c>
      <c r="M13592">
        <v>557885</v>
      </c>
      <c r="N13592">
        <v>0</v>
      </c>
      <c r="O13592">
        <v>2082178</v>
      </c>
      <c r="P13592">
        <v>95065</v>
      </c>
    </row>
    <row r="13593" spans="1:16" x14ac:dyDescent="0.25">
      <c r="A13593" s="1">
        <v>46052.707002314812</v>
      </c>
      <c r="B13593">
        <v>13591</v>
      </c>
      <c r="C13593" s="2" t="s">
        <v>16</v>
      </c>
      <c r="D13593" t="b">
        <v>0</v>
      </c>
      <c r="E13593" s="2" t="s">
        <v>17</v>
      </c>
      <c r="F13593" s="2" t="s">
        <v>23</v>
      </c>
      <c r="G13593">
        <v>1000000</v>
      </c>
      <c r="H13593" s="2" t="s">
        <v>24</v>
      </c>
      <c r="I13593" s="2" t="s">
        <v>20</v>
      </c>
      <c r="J13593" s="2" t="s">
        <v>21</v>
      </c>
      <c r="K13593" s="2" t="s">
        <v>22</v>
      </c>
      <c r="L13593">
        <v>1514013</v>
      </c>
      <c r="M13593">
        <v>559372</v>
      </c>
      <c r="N13593">
        <v>0</v>
      </c>
      <c r="O13593">
        <v>2073491</v>
      </c>
      <c r="P13593">
        <v>95885</v>
      </c>
    </row>
    <row r="13594" spans="1:16" x14ac:dyDescent="0.25">
      <c r="A13594" s="1">
        <v>46052.707002314812</v>
      </c>
      <c r="B13594">
        <v>13592</v>
      </c>
      <c r="C13594" s="2" t="s">
        <v>16</v>
      </c>
      <c r="D13594" t="b">
        <v>0</v>
      </c>
      <c r="E13594" s="2" t="s">
        <v>17</v>
      </c>
      <c r="F13594" s="2" t="s">
        <v>23</v>
      </c>
      <c r="G13594">
        <v>1000000</v>
      </c>
      <c r="H13594" s="2" t="s">
        <v>24</v>
      </c>
      <c r="I13594" s="2" t="s">
        <v>20</v>
      </c>
      <c r="J13594" s="2" t="s">
        <v>21</v>
      </c>
      <c r="K13594" s="2" t="s">
        <v>22</v>
      </c>
      <c r="L13594">
        <v>1564089</v>
      </c>
      <c r="M13594">
        <v>562502</v>
      </c>
      <c r="N13594">
        <v>0</v>
      </c>
      <c r="O13594">
        <v>2126726</v>
      </c>
      <c r="P13594">
        <v>94884</v>
      </c>
    </row>
    <row r="13595" spans="1:16" x14ac:dyDescent="0.25">
      <c r="A13595" s="1">
        <v>46052.707002314812</v>
      </c>
      <c r="B13595">
        <v>13593</v>
      </c>
      <c r="C13595" s="2" t="s">
        <v>16</v>
      </c>
      <c r="D13595" t="b">
        <v>0</v>
      </c>
      <c r="E13595" s="2" t="s">
        <v>17</v>
      </c>
      <c r="F13595" s="2" t="s">
        <v>23</v>
      </c>
      <c r="G13595">
        <v>1000000</v>
      </c>
      <c r="H13595" s="2" t="s">
        <v>24</v>
      </c>
      <c r="I13595" s="2" t="s">
        <v>20</v>
      </c>
      <c r="J13595" s="2" t="s">
        <v>21</v>
      </c>
      <c r="K13595" s="2" t="s">
        <v>22</v>
      </c>
      <c r="L13595">
        <v>1541991</v>
      </c>
      <c r="M13595">
        <v>554317</v>
      </c>
      <c r="N13595">
        <v>0</v>
      </c>
      <c r="O13595">
        <v>2096470</v>
      </c>
      <c r="P13595">
        <v>94119</v>
      </c>
    </row>
    <row r="13596" spans="1:16" x14ac:dyDescent="0.25">
      <c r="A13596" s="1">
        <v>46052.707002314812</v>
      </c>
      <c r="B13596">
        <v>13594</v>
      </c>
      <c r="C13596" s="2" t="s">
        <v>16</v>
      </c>
      <c r="D13596" t="b">
        <v>0</v>
      </c>
      <c r="E13596" s="2" t="s">
        <v>17</v>
      </c>
      <c r="F13596" s="2" t="s">
        <v>23</v>
      </c>
      <c r="G13596">
        <v>1000000</v>
      </c>
      <c r="H13596" s="2" t="s">
        <v>24</v>
      </c>
      <c r="I13596" s="2" t="s">
        <v>20</v>
      </c>
      <c r="J13596" s="2" t="s">
        <v>21</v>
      </c>
      <c r="K13596" s="2" t="s">
        <v>22</v>
      </c>
      <c r="L13596">
        <v>1542083</v>
      </c>
      <c r="M13596">
        <v>553191</v>
      </c>
      <c r="N13596">
        <v>0</v>
      </c>
      <c r="O13596">
        <v>2095483</v>
      </c>
      <c r="P13596">
        <v>95719</v>
      </c>
    </row>
    <row r="13597" spans="1:16" x14ac:dyDescent="0.25">
      <c r="A13597" s="1">
        <v>46052.707002314812</v>
      </c>
      <c r="B13597">
        <v>13595</v>
      </c>
      <c r="C13597" s="2" t="s">
        <v>16</v>
      </c>
      <c r="D13597" t="b">
        <v>0</v>
      </c>
      <c r="E13597" s="2" t="s">
        <v>17</v>
      </c>
      <c r="F13597" s="2" t="s">
        <v>23</v>
      </c>
      <c r="G13597">
        <v>1000000</v>
      </c>
      <c r="H13597" s="2" t="s">
        <v>24</v>
      </c>
      <c r="I13597" s="2" t="s">
        <v>20</v>
      </c>
      <c r="J13597" s="2" t="s">
        <v>21</v>
      </c>
      <c r="K13597" s="2" t="s">
        <v>22</v>
      </c>
      <c r="L13597">
        <v>1541299</v>
      </c>
      <c r="M13597">
        <v>561840</v>
      </c>
      <c r="N13597">
        <v>0</v>
      </c>
      <c r="O13597">
        <v>2103240</v>
      </c>
      <c r="P13597">
        <v>93795</v>
      </c>
    </row>
    <row r="13598" spans="1:16" x14ac:dyDescent="0.25">
      <c r="A13598" s="1">
        <v>46052.707002314812</v>
      </c>
      <c r="B13598">
        <v>13596</v>
      </c>
      <c r="C13598" s="2" t="s">
        <v>16</v>
      </c>
      <c r="D13598" t="b">
        <v>0</v>
      </c>
      <c r="E13598" s="2" t="s">
        <v>17</v>
      </c>
      <c r="F13598" s="2" t="s">
        <v>23</v>
      </c>
      <c r="G13598">
        <v>1000000</v>
      </c>
      <c r="H13598" s="2" t="s">
        <v>24</v>
      </c>
      <c r="I13598" s="2" t="s">
        <v>20</v>
      </c>
      <c r="J13598" s="2" t="s">
        <v>21</v>
      </c>
      <c r="K13598" s="2" t="s">
        <v>22</v>
      </c>
      <c r="L13598">
        <v>1519926</v>
      </c>
      <c r="M13598">
        <v>561463</v>
      </c>
      <c r="N13598">
        <v>0</v>
      </c>
      <c r="O13598">
        <v>2081877</v>
      </c>
      <c r="P13598">
        <v>96807</v>
      </c>
    </row>
    <row r="13599" spans="1:16" x14ac:dyDescent="0.25">
      <c r="A13599" s="1">
        <v>46052.707002314812</v>
      </c>
      <c r="B13599">
        <v>13597</v>
      </c>
      <c r="C13599" s="2" t="s">
        <v>16</v>
      </c>
      <c r="D13599" t="b">
        <v>0</v>
      </c>
      <c r="E13599" s="2" t="s">
        <v>17</v>
      </c>
      <c r="F13599" s="2" t="s">
        <v>23</v>
      </c>
      <c r="G13599">
        <v>1000000</v>
      </c>
      <c r="H13599" s="2" t="s">
        <v>24</v>
      </c>
      <c r="I13599" s="2" t="s">
        <v>20</v>
      </c>
      <c r="J13599" s="2" t="s">
        <v>21</v>
      </c>
      <c r="K13599" s="2" t="s">
        <v>22</v>
      </c>
      <c r="L13599">
        <v>1542639</v>
      </c>
      <c r="M13599">
        <v>560680</v>
      </c>
      <c r="N13599">
        <v>0</v>
      </c>
      <c r="O13599">
        <v>2103505</v>
      </c>
      <c r="P13599">
        <v>96378</v>
      </c>
    </row>
    <row r="13600" spans="1:16" x14ac:dyDescent="0.25">
      <c r="A13600" s="1">
        <v>46052.707002314812</v>
      </c>
      <c r="B13600">
        <v>13598</v>
      </c>
      <c r="C13600" s="2" t="s">
        <v>16</v>
      </c>
      <c r="D13600" t="b">
        <v>0</v>
      </c>
      <c r="E13600" s="2" t="s">
        <v>17</v>
      </c>
      <c r="F13600" s="2" t="s">
        <v>23</v>
      </c>
      <c r="G13600">
        <v>1000000</v>
      </c>
      <c r="H13600" s="2" t="s">
        <v>24</v>
      </c>
      <c r="I13600" s="2" t="s">
        <v>20</v>
      </c>
      <c r="J13600" s="2" t="s">
        <v>21</v>
      </c>
      <c r="K13600" s="2" t="s">
        <v>22</v>
      </c>
      <c r="L13600">
        <v>1628060</v>
      </c>
      <c r="M13600">
        <v>567164</v>
      </c>
      <c r="N13600">
        <v>1692179</v>
      </c>
      <c r="O13600">
        <v>3887649</v>
      </c>
      <c r="P13600">
        <v>95062</v>
      </c>
    </row>
    <row r="13601" spans="1:16" x14ac:dyDescent="0.25">
      <c r="A13601" s="1">
        <v>46052.707002314812</v>
      </c>
      <c r="B13601">
        <v>13599</v>
      </c>
      <c r="C13601" s="2" t="s">
        <v>16</v>
      </c>
      <c r="D13601" t="b">
        <v>0</v>
      </c>
      <c r="E13601" s="2" t="s">
        <v>17</v>
      </c>
      <c r="F13601" s="2" t="s">
        <v>23</v>
      </c>
      <c r="G13601">
        <v>1000000</v>
      </c>
      <c r="H13601" s="2" t="s">
        <v>24</v>
      </c>
      <c r="I13601" s="2" t="s">
        <v>20</v>
      </c>
      <c r="J13601" s="2" t="s">
        <v>21</v>
      </c>
      <c r="K13601" s="2" t="s">
        <v>22</v>
      </c>
      <c r="L13601">
        <v>1572575</v>
      </c>
      <c r="M13601">
        <v>556164</v>
      </c>
      <c r="N13601">
        <v>0</v>
      </c>
      <c r="O13601">
        <v>2128903</v>
      </c>
      <c r="P13601">
        <v>98487</v>
      </c>
    </row>
    <row r="13602" spans="1:16" x14ac:dyDescent="0.25">
      <c r="A13602" s="1">
        <v>46052.707002314812</v>
      </c>
      <c r="B13602">
        <v>13600</v>
      </c>
      <c r="C13602" s="2" t="s">
        <v>16</v>
      </c>
      <c r="D13602" t="b">
        <v>0</v>
      </c>
      <c r="E13602" s="2" t="s">
        <v>17</v>
      </c>
      <c r="F13602" s="2" t="s">
        <v>23</v>
      </c>
      <c r="G13602">
        <v>1000000</v>
      </c>
      <c r="H13602" s="2" t="s">
        <v>24</v>
      </c>
      <c r="I13602" s="2" t="s">
        <v>20</v>
      </c>
      <c r="J13602" s="2" t="s">
        <v>21</v>
      </c>
      <c r="K13602" s="2" t="s">
        <v>22</v>
      </c>
      <c r="L13602">
        <v>1547846</v>
      </c>
      <c r="M13602">
        <v>568371</v>
      </c>
      <c r="N13602">
        <v>0</v>
      </c>
      <c r="O13602">
        <v>2117598</v>
      </c>
      <c r="P13602">
        <v>98217</v>
      </c>
    </row>
    <row r="13603" spans="1:16" x14ac:dyDescent="0.25">
      <c r="A13603" s="1">
        <v>46052.707002314812</v>
      </c>
      <c r="B13603">
        <v>13601</v>
      </c>
      <c r="C13603" s="2" t="s">
        <v>16</v>
      </c>
      <c r="D13603" t="b">
        <v>0</v>
      </c>
      <c r="E13603" s="2" t="s">
        <v>17</v>
      </c>
      <c r="F13603" s="2" t="s">
        <v>23</v>
      </c>
      <c r="G13603">
        <v>1000000</v>
      </c>
      <c r="H13603" s="2" t="s">
        <v>24</v>
      </c>
      <c r="I13603" s="2" t="s">
        <v>20</v>
      </c>
      <c r="J13603" s="2" t="s">
        <v>21</v>
      </c>
      <c r="K13603" s="2" t="s">
        <v>22</v>
      </c>
      <c r="L13603">
        <v>1553640</v>
      </c>
      <c r="M13603">
        <v>553597</v>
      </c>
      <c r="N13603">
        <v>0</v>
      </c>
      <c r="O13603">
        <v>2107343</v>
      </c>
      <c r="P13603">
        <v>96832</v>
      </c>
    </row>
    <row r="13604" spans="1:16" x14ac:dyDescent="0.25">
      <c r="A13604" s="1">
        <v>46052.707002314812</v>
      </c>
      <c r="B13604">
        <v>13602</v>
      </c>
      <c r="C13604" s="2" t="s">
        <v>16</v>
      </c>
      <c r="D13604" t="b">
        <v>0</v>
      </c>
      <c r="E13604" s="2" t="s">
        <v>17</v>
      </c>
      <c r="F13604" s="2" t="s">
        <v>23</v>
      </c>
      <c r="G13604">
        <v>1000000</v>
      </c>
      <c r="H13604" s="2" t="s">
        <v>24</v>
      </c>
      <c r="I13604" s="2" t="s">
        <v>20</v>
      </c>
      <c r="J13604" s="2" t="s">
        <v>21</v>
      </c>
      <c r="K13604" s="2" t="s">
        <v>22</v>
      </c>
      <c r="L13604">
        <v>1545008</v>
      </c>
      <c r="M13604">
        <v>557385</v>
      </c>
      <c r="N13604">
        <v>0</v>
      </c>
      <c r="O13604">
        <v>2102498</v>
      </c>
      <c r="P13604">
        <v>96785</v>
      </c>
    </row>
    <row r="13605" spans="1:16" x14ac:dyDescent="0.25">
      <c r="A13605" s="1">
        <v>46052.707002314812</v>
      </c>
      <c r="B13605">
        <v>13603</v>
      </c>
      <c r="C13605" s="2" t="s">
        <v>16</v>
      </c>
      <c r="D13605" t="b">
        <v>0</v>
      </c>
      <c r="E13605" s="2" t="s">
        <v>17</v>
      </c>
      <c r="F13605" s="2" t="s">
        <v>23</v>
      </c>
      <c r="G13605">
        <v>1000000</v>
      </c>
      <c r="H13605" s="2" t="s">
        <v>24</v>
      </c>
      <c r="I13605" s="2" t="s">
        <v>20</v>
      </c>
      <c r="J13605" s="2" t="s">
        <v>21</v>
      </c>
      <c r="K13605" s="2" t="s">
        <v>22</v>
      </c>
      <c r="L13605">
        <v>1566269</v>
      </c>
      <c r="M13605">
        <v>560610</v>
      </c>
      <c r="N13605">
        <v>0</v>
      </c>
      <c r="O13605">
        <v>2127871</v>
      </c>
      <c r="P13605">
        <v>98658</v>
      </c>
    </row>
    <row r="13606" spans="1:16" x14ac:dyDescent="0.25">
      <c r="A13606" s="1">
        <v>46052.707002314812</v>
      </c>
      <c r="B13606">
        <v>13604</v>
      </c>
      <c r="C13606" s="2" t="s">
        <v>16</v>
      </c>
      <c r="D13606" t="b">
        <v>0</v>
      </c>
      <c r="E13606" s="2" t="s">
        <v>17</v>
      </c>
      <c r="F13606" s="2" t="s">
        <v>23</v>
      </c>
      <c r="G13606">
        <v>1000000</v>
      </c>
      <c r="H13606" s="2" t="s">
        <v>24</v>
      </c>
      <c r="I13606" s="2" t="s">
        <v>20</v>
      </c>
      <c r="J13606" s="2" t="s">
        <v>21</v>
      </c>
      <c r="K13606" s="2" t="s">
        <v>22</v>
      </c>
      <c r="L13606">
        <v>1513712</v>
      </c>
      <c r="M13606">
        <v>576910</v>
      </c>
      <c r="N13606">
        <v>0</v>
      </c>
      <c r="O13606">
        <v>2091613</v>
      </c>
      <c r="P13606">
        <v>97536</v>
      </c>
    </row>
    <row r="13607" spans="1:16" x14ac:dyDescent="0.25">
      <c r="A13607" s="1">
        <v>46052.707002314812</v>
      </c>
      <c r="B13607">
        <v>13605</v>
      </c>
      <c r="C13607" s="2" t="s">
        <v>16</v>
      </c>
      <c r="D13607" t="b">
        <v>0</v>
      </c>
      <c r="E13607" s="2" t="s">
        <v>17</v>
      </c>
      <c r="F13607" s="2" t="s">
        <v>23</v>
      </c>
      <c r="G13607">
        <v>1000000</v>
      </c>
      <c r="H13607" s="2" t="s">
        <v>24</v>
      </c>
      <c r="I13607" s="2" t="s">
        <v>20</v>
      </c>
      <c r="J13607" s="2" t="s">
        <v>21</v>
      </c>
      <c r="K13607" s="2" t="s">
        <v>22</v>
      </c>
      <c r="L13607">
        <v>1532844</v>
      </c>
      <c r="M13607">
        <v>557473</v>
      </c>
      <c r="N13607">
        <v>0</v>
      </c>
      <c r="O13607">
        <v>2090458</v>
      </c>
      <c r="P13607">
        <v>96259</v>
      </c>
    </row>
    <row r="13608" spans="1:16" x14ac:dyDescent="0.25">
      <c r="A13608" s="1">
        <v>46052.707002314812</v>
      </c>
      <c r="B13608">
        <v>13606</v>
      </c>
      <c r="C13608" s="2" t="s">
        <v>16</v>
      </c>
      <c r="D13608" t="b">
        <v>0</v>
      </c>
      <c r="E13608" s="2" t="s">
        <v>17</v>
      </c>
      <c r="F13608" s="2" t="s">
        <v>23</v>
      </c>
      <c r="G13608">
        <v>1000000</v>
      </c>
      <c r="H13608" s="2" t="s">
        <v>24</v>
      </c>
      <c r="I13608" s="2" t="s">
        <v>20</v>
      </c>
      <c r="J13608" s="2" t="s">
        <v>21</v>
      </c>
      <c r="K13608" s="2" t="s">
        <v>22</v>
      </c>
      <c r="L13608">
        <v>1514352</v>
      </c>
      <c r="M13608">
        <v>560038</v>
      </c>
      <c r="N13608">
        <v>0</v>
      </c>
      <c r="O13608">
        <v>2074501</v>
      </c>
      <c r="P13608">
        <v>96404</v>
      </c>
    </row>
    <row r="13609" spans="1:16" x14ac:dyDescent="0.25">
      <c r="A13609" s="1">
        <v>46052.707002314812</v>
      </c>
      <c r="B13609">
        <v>13607</v>
      </c>
      <c r="C13609" s="2" t="s">
        <v>16</v>
      </c>
      <c r="D13609" t="b">
        <v>0</v>
      </c>
      <c r="E13609" s="2" t="s">
        <v>17</v>
      </c>
      <c r="F13609" s="2" t="s">
        <v>23</v>
      </c>
      <c r="G13609">
        <v>1000000</v>
      </c>
      <c r="H13609" s="2" t="s">
        <v>24</v>
      </c>
      <c r="I13609" s="2" t="s">
        <v>20</v>
      </c>
      <c r="J13609" s="2" t="s">
        <v>21</v>
      </c>
      <c r="K13609" s="2" t="s">
        <v>22</v>
      </c>
      <c r="L13609">
        <v>1538714</v>
      </c>
      <c r="M13609">
        <v>554652</v>
      </c>
      <c r="N13609">
        <v>0</v>
      </c>
      <c r="O13609">
        <v>2093533</v>
      </c>
      <c r="P13609">
        <v>97112</v>
      </c>
    </row>
    <row r="13610" spans="1:16" x14ac:dyDescent="0.25">
      <c r="A13610" s="1">
        <v>46052.707002314812</v>
      </c>
      <c r="B13610">
        <v>13608</v>
      </c>
      <c r="C13610" s="2" t="s">
        <v>16</v>
      </c>
      <c r="D13610" t="b">
        <v>0</v>
      </c>
      <c r="E13610" s="2" t="s">
        <v>17</v>
      </c>
      <c r="F13610" s="2" t="s">
        <v>23</v>
      </c>
      <c r="G13610">
        <v>1000000</v>
      </c>
      <c r="H13610" s="2" t="s">
        <v>24</v>
      </c>
      <c r="I13610" s="2" t="s">
        <v>20</v>
      </c>
      <c r="J13610" s="2" t="s">
        <v>21</v>
      </c>
      <c r="K13610" s="2" t="s">
        <v>22</v>
      </c>
      <c r="L13610">
        <v>1540627</v>
      </c>
      <c r="M13610">
        <v>572409</v>
      </c>
      <c r="N13610">
        <v>0</v>
      </c>
      <c r="O13610">
        <v>2113171</v>
      </c>
      <c r="P13610">
        <v>96382</v>
      </c>
    </row>
    <row r="13611" spans="1:16" x14ac:dyDescent="0.25">
      <c r="A13611" s="1">
        <v>46052.707002314812</v>
      </c>
      <c r="B13611">
        <v>13609</v>
      </c>
      <c r="C13611" s="2" t="s">
        <v>16</v>
      </c>
      <c r="D13611" t="b">
        <v>0</v>
      </c>
      <c r="E13611" s="2" t="s">
        <v>17</v>
      </c>
      <c r="F13611" s="2" t="s">
        <v>23</v>
      </c>
      <c r="G13611">
        <v>1000000</v>
      </c>
      <c r="H13611" s="2" t="s">
        <v>24</v>
      </c>
      <c r="I13611" s="2" t="s">
        <v>20</v>
      </c>
      <c r="J13611" s="2" t="s">
        <v>21</v>
      </c>
      <c r="K13611" s="2" t="s">
        <v>22</v>
      </c>
      <c r="L13611">
        <v>1524865</v>
      </c>
      <c r="M13611">
        <v>558139</v>
      </c>
      <c r="N13611">
        <v>0</v>
      </c>
      <c r="O13611">
        <v>2083119</v>
      </c>
      <c r="P13611">
        <v>95148</v>
      </c>
    </row>
    <row r="13612" spans="1:16" x14ac:dyDescent="0.25">
      <c r="A13612" s="1">
        <v>46052.707002314812</v>
      </c>
      <c r="B13612">
        <v>13610</v>
      </c>
      <c r="C13612" s="2" t="s">
        <v>16</v>
      </c>
      <c r="D13612" t="b">
        <v>0</v>
      </c>
      <c r="E13612" s="2" t="s">
        <v>17</v>
      </c>
      <c r="F13612" s="2" t="s">
        <v>23</v>
      </c>
      <c r="G13612">
        <v>1000000</v>
      </c>
      <c r="H13612" s="2" t="s">
        <v>24</v>
      </c>
      <c r="I13612" s="2" t="s">
        <v>20</v>
      </c>
      <c r="J13612" s="2" t="s">
        <v>21</v>
      </c>
      <c r="K13612" s="2" t="s">
        <v>22</v>
      </c>
      <c r="L13612">
        <v>1553372</v>
      </c>
      <c r="M13612">
        <v>559746</v>
      </c>
      <c r="N13612">
        <v>0</v>
      </c>
      <c r="O13612">
        <v>2113304</v>
      </c>
      <c r="P13612">
        <v>105872</v>
      </c>
    </row>
    <row r="13613" spans="1:16" x14ac:dyDescent="0.25">
      <c r="A13613" s="1">
        <v>46052.707002314812</v>
      </c>
      <c r="B13613">
        <v>13611</v>
      </c>
      <c r="C13613" s="2" t="s">
        <v>16</v>
      </c>
      <c r="D13613" t="b">
        <v>0</v>
      </c>
      <c r="E13613" s="2" t="s">
        <v>17</v>
      </c>
      <c r="F13613" s="2" t="s">
        <v>23</v>
      </c>
      <c r="G13613">
        <v>1000000</v>
      </c>
      <c r="H13613" s="2" t="s">
        <v>24</v>
      </c>
      <c r="I13613" s="2" t="s">
        <v>20</v>
      </c>
      <c r="J13613" s="2" t="s">
        <v>21</v>
      </c>
      <c r="K13613" s="2" t="s">
        <v>22</v>
      </c>
      <c r="L13613">
        <v>1540143</v>
      </c>
      <c r="M13613">
        <v>558803</v>
      </c>
      <c r="N13613">
        <v>0</v>
      </c>
      <c r="O13613">
        <v>2099217</v>
      </c>
      <c r="P13613">
        <v>95570</v>
      </c>
    </row>
    <row r="13614" spans="1:16" x14ac:dyDescent="0.25">
      <c r="A13614" s="1">
        <v>46052.707002314812</v>
      </c>
      <c r="B13614">
        <v>13612</v>
      </c>
      <c r="C13614" s="2" t="s">
        <v>16</v>
      </c>
      <c r="D13614" t="b">
        <v>0</v>
      </c>
      <c r="E13614" s="2" t="s">
        <v>17</v>
      </c>
      <c r="F13614" s="2" t="s">
        <v>23</v>
      </c>
      <c r="G13614">
        <v>1000000</v>
      </c>
      <c r="H13614" s="2" t="s">
        <v>24</v>
      </c>
      <c r="I13614" s="2" t="s">
        <v>20</v>
      </c>
      <c r="J13614" s="2" t="s">
        <v>21</v>
      </c>
      <c r="K13614" s="2" t="s">
        <v>22</v>
      </c>
      <c r="L13614">
        <v>1551593</v>
      </c>
      <c r="M13614">
        <v>571764</v>
      </c>
      <c r="N13614">
        <v>0</v>
      </c>
      <c r="O13614">
        <v>2123489</v>
      </c>
      <c r="P13614">
        <v>95628</v>
      </c>
    </row>
    <row r="13615" spans="1:16" x14ac:dyDescent="0.25">
      <c r="A13615" s="1">
        <v>46052.707002314812</v>
      </c>
      <c r="B13615">
        <v>13613</v>
      </c>
      <c r="C13615" s="2" t="s">
        <v>16</v>
      </c>
      <c r="D13615" t="b">
        <v>0</v>
      </c>
      <c r="E13615" s="2" t="s">
        <v>17</v>
      </c>
      <c r="F13615" s="2" t="s">
        <v>23</v>
      </c>
      <c r="G13615">
        <v>1000000</v>
      </c>
      <c r="H13615" s="2" t="s">
        <v>24</v>
      </c>
      <c r="I13615" s="2" t="s">
        <v>20</v>
      </c>
      <c r="J13615" s="2" t="s">
        <v>21</v>
      </c>
      <c r="K13615" s="2" t="s">
        <v>22</v>
      </c>
      <c r="L13615">
        <v>1522002</v>
      </c>
      <c r="M13615">
        <v>558299</v>
      </c>
      <c r="N13615">
        <v>0</v>
      </c>
      <c r="O13615">
        <v>2080434</v>
      </c>
      <c r="P13615">
        <v>96682</v>
      </c>
    </row>
    <row r="13616" spans="1:16" x14ac:dyDescent="0.25">
      <c r="A13616" s="1">
        <v>46052.707002314812</v>
      </c>
      <c r="B13616">
        <v>13614</v>
      </c>
      <c r="C13616" s="2" t="s">
        <v>16</v>
      </c>
      <c r="D13616" t="b">
        <v>0</v>
      </c>
      <c r="E13616" s="2" t="s">
        <v>17</v>
      </c>
      <c r="F13616" s="2" t="s">
        <v>23</v>
      </c>
      <c r="G13616">
        <v>1000000</v>
      </c>
      <c r="H13616" s="2" t="s">
        <v>24</v>
      </c>
      <c r="I13616" s="2" t="s">
        <v>20</v>
      </c>
      <c r="J13616" s="2" t="s">
        <v>21</v>
      </c>
      <c r="K13616" s="2" t="s">
        <v>22</v>
      </c>
      <c r="L13616">
        <v>1516694</v>
      </c>
      <c r="M13616">
        <v>560899</v>
      </c>
      <c r="N13616">
        <v>0</v>
      </c>
      <c r="O13616">
        <v>2078178</v>
      </c>
      <c r="P13616">
        <v>95533</v>
      </c>
    </row>
    <row r="13617" spans="1:16" x14ac:dyDescent="0.25">
      <c r="A13617" s="1">
        <v>46052.707002314812</v>
      </c>
      <c r="B13617">
        <v>13615</v>
      </c>
      <c r="C13617" s="2" t="s">
        <v>16</v>
      </c>
      <c r="D13617" t="b">
        <v>0</v>
      </c>
      <c r="E13617" s="2" t="s">
        <v>17</v>
      </c>
      <c r="F13617" s="2" t="s">
        <v>23</v>
      </c>
      <c r="G13617">
        <v>1000000</v>
      </c>
      <c r="H13617" s="2" t="s">
        <v>24</v>
      </c>
      <c r="I13617" s="2" t="s">
        <v>20</v>
      </c>
      <c r="J13617" s="2" t="s">
        <v>21</v>
      </c>
      <c r="K13617" s="2" t="s">
        <v>22</v>
      </c>
      <c r="L13617">
        <v>1540192</v>
      </c>
      <c r="M13617">
        <v>561838</v>
      </c>
      <c r="N13617">
        <v>0</v>
      </c>
      <c r="O13617">
        <v>2103450</v>
      </c>
      <c r="P13617">
        <v>95267</v>
      </c>
    </row>
    <row r="13618" spans="1:16" x14ac:dyDescent="0.25">
      <c r="A13618" s="1">
        <v>46052.707002314812</v>
      </c>
      <c r="B13618">
        <v>13616</v>
      </c>
      <c r="C13618" s="2" t="s">
        <v>16</v>
      </c>
      <c r="D13618" t="b">
        <v>0</v>
      </c>
      <c r="E13618" s="2" t="s">
        <v>17</v>
      </c>
      <c r="F13618" s="2" t="s">
        <v>23</v>
      </c>
      <c r="G13618">
        <v>1000000</v>
      </c>
      <c r="H13618" s="2" t="s">
        <v>24</v>
      </c>
      <c r="I13618" s="2" t="s">
        <v>20</v>
      </c>
      <c r="J13618" s="2" t="s">
        <v>21</v>
      </c>
      <c r="K13618" s="2" t="s">
        <v>22</v>
      </c>
      <c r="L13618">
        <v>1504655</v>
      </c>
      <c r="M13618">
        <v>557729</v>
      </c>
      <c r="N13618">
        <v>0</v>
      </c>
      <c r="O13618">
        <v>2062520</v>
      </c>
      <c r="P13618">
        <v>96585</v>
      </c>
    </row>
    <row r="13619" spans="1:16" x14ac:dyDescent="0.25">
      <c r="A13619" s="1">
        <v>46052.707002314812</v>
      </c>
      <c r="B13619">
        <v>13617</v>
      </c>
      <c r="C13619" s="2" t="s">
        <v>16</v>
      </c>
      <c r="D13619" t="b">
        <v>0</v>
      </c>
      <c r="E13619" s="2" t="s">
        <v>17</v>
      </c>
      <c r="F13619" s="2" t="s">
        <v>23</v>
      </c>
      <c r="G13619">
        <v>1000000</v>
      </c>
      <c r="H13619" s="2" t="s">
        <v>24</v>
      </c>
      <c r="I13619" s="2" t="s">
        <v>20</v>
      </c>
      <c r="J13619" s="2" t="s">
        <v>21</v>
      </c>
      <c r="K13619" s="2" t="s">
        <v>22</v>
      </c>
      <c r="L13619">
        <v>1533926</v>
      </c>
      <c r="M13619">
        <v>559553</v>
      </c>
      <c r="N13619">
        <v>0</v>
      </c>
      <c r="O13619">
        <v>2093633</v>
      </c>
      <c r="P13619">
        <v>96442</v>
      </c>
    </row>
    <row r="13620" spans="1:16" x14ac:dyDescent="0.25">
      <c r="A13620" s="1">
        <v>46052.707002314812</v>
      </c>
      <c r="B13620">
        <v>13618</v>
      </c>
      <c r="C13620" s="2" t="s">
        <v>16</v>
      </c>
      <c r="D13620" t="b">
        <v>0</v>
      </c>
      <c r="E13620" s="2" t="s">
        <v>17</v>
      </c>
      <c r="F13620" s="2" t="s">
        <v>23</v>
      </c>
      <c r="G13620">
        <v>1000000</v>
      </c>
      <c r="H13620" s="2" t="s">
        <v>24</v>
      </c>
      <c r="I13620" s="2" t="s">
        <v>20</v>
      </c>
      <c r="J13620" s="2" t="s">
        <v>21</v>
      </c>
      <c r="K13620" s="2" t="s">
        <v>22</v>
      </c>
      <c r="L13620">
        <v>1526032</v>
      </c>
      <c r="M13620">
        <v>557238</v>
      </c>
      <c r="N13620">
        <v>0</v>
      </c>
      <c r="O13620">
        <v>2083376</v>
      </c>
      <c r="P13620">
        <v>96563</v>
      </c>
    </row>
    <row r="13621" spans="1:16" x14ac:dyDescent="0.25">
      <c r="A13621" s="1">
        <v>46052.707002314812</v>
      </c>
      <c r="B13621">
        <v>13619</v>
      </c>
      <c r="C13621" s="2" t="s">
        <v>16</v>
      </c>
      <c r="D13621" t="b">
        <v>0</v>
      </c>
      <c r="E13621" s="2" t="s">
        <v>17</v>
      </c>
      <c r="F13621" s="2" t="s">
        <v>23</v>
      </c>
      <c r="G13621">
        <v>1000000</v>
      </c>
      <c r="H13621" s="2" t="s">
        <v>24</v>
      </c>
      <c r="I13621" s="2" t="s">
        <v>20</v>
      </c>
      <c r="J13621" s="2" t="s">
        <v>21</v>
      </c>
      <c r="K13621" s="2" t="s">
        <v>22</v>
      </c>
      <c r="L13621">
        <v>1529224</v>
      </c>
      <c r="M13621">
        <v>566077</v>
      </c>
      <c r="N13621">
        <v>0</v>
      </c>
      <c r="O13621">
        <v>2095491</v>
      </c>
      <c r="P13621">
        <v>94341</v>
      </c>
    </row>
    <row r="13622" spans="1:16" x14ac:dyDescent="0.25">
      <c r="A13622" s="1">
        <v>46052.707002314812</v>
      </c>
      <c r="B13622">
        <v>13620</v>
      </c>
      <c r="C13622" s="2" t="s">
        <v>16</v>
      </c>
      <c r="D13622" t="b">
        <v>0</v>
      </c>
      <c r="E13622" s="2" t="s">
        <v>17</v>
      </c>
      <c r="F13622" s="2" t="s">
        <v>23</v>
      </c>
      <c r="G13622">
        <v>1000000</v>
      </c>
      <c r="H13622" s="2" t="s">
        <v>24</v>
      </c>
      <c r="I13622" s="2" t="s">
        <v>20</v>
      </c>
      <c r="J13622" s="2" t="s">
        <v>21</v>
      </c>
      <c r="K13622" s="2" t="s">
        <v>22</v>
      </c>
      <c r="L13622">
        <v>1530969</v>
      </c>
      <c r="M13622">
        <v>558188</v>
      </c>
      <c r="N13622">
        <v>0</v>
      </c>
      <c r="O13622">
        <v>2089268</v>
      </c>
      <c r="P13622">
        <v>97449</v>
      </c>
    </row>
    <row r="13623" spans="1:16" x14ac:dyDescent="0.25">
      <c r="A13623" s="1">
        <v>46052.707002314812</v>
      </c>
      <c r="B13623">
        <v>13621</v>
      </c>
      <c r="C13623" s="2" t="s">
        <v>16</v>
      </c>
      <c r="D13623" t="b">
        <v>0</v>
      </c>
      <c r="E13623" s="2" t="s">
        <v>17</v>
      </c>
      <c r="F13623" s="2" t="s">
        <v>23</v>
      </c>
      <c r="G13623">
        <v>1000000</v>
      </c>
      <c r="H13623" s="2" t="s">
        <v>24</v>
      </c>
      <c r="I13623" s="2" t="s">
        <v>20</v>
      </c>
      <c r="J13623" s="2" t="s">
        <v>21</v>
      </c>
      <c r="K13623" s="2" t="s">
        <v>22</v>
      </c>
      <c r="L13623">
        <v>1523713</v>
      </c>
      <c r="M13623">
        <v>564280</v>
      </c>
      <c r="N13623">
        <v>0</v>
      </c>
      <c r="O13623">
        <v>2088133</v>
      </c>
      <c r="P13623">
        <v>94515</v>
      </c>
    </row>
    <row r="13624" spans="1:16" x14ac:dyDescent="0.25">
      <c r="A13624" s="1">
        <v>46052.707002314812</v>
      </c>
      <c r="B13624">
        <v>13622</v>
      </c>
      <c r="C13624" s="2" t="s">
        <v>16</v>
      </c>
      <c r="D13624" t="b">
        <v>0</v>
      </c>
      <c r="E13624" s="2" t="s">
        <v>17</v>
      </c>
      <c r="F13624" s="2" t="s">
        <v>23</v>
      </c>
      <c r="G13624">
        <v>1000000</v>
      </c>
      <c r="H13624" s="2" t="s">
        <v>24</v>
      </c>
      <c r="I13624" s="2" t="s">
        <v>20</v>
      </c>
      <c r="J13624" s="2" t="s">
        <v>21</v>
      </c>
      <c r="K13624" s="2" t="s">
        <v>22</v>
      </c>
      <c r="L13624">
        <v>1544662</v>
      </c>
      <c r="M13624">
        <v>559725</v>
      </c>
      <c r="N13624">
        <v>0</v>
      </c>
      <c r="O13624">
        <v>2104506</v>
      </c>
      <c r="P13624">
        <v>95722</v>
      </c>
    </row>
    <row r="13625" spans="1:16" x14ac:dyDescent="0.25">
      <c r="A13625" s="1">
        <v>46052.707002314812</v>
      </c>
      <c r="B13625">
        <v>13623</v>
      </c>
      <c r="C13625" s="2" t="s">
        <v>16</v>
      </c>
      <c r="D13625" t="b">
        <v>0</v>
      </c>
      <c r="E13625" s="2" t="s">
        <v>17</v>
      </c>
      <c r="F13625" s="2" t="s">
        <v>23</v>
      </c>
      <c r="G13625">
        <v>1000000</v>
      </c>
      <c r="H13625" s="2" t="s">
        <v>24</v>
      </c>
      <c r="I13625" s="2" t="s">
        <v>20</v>
      </c>
      <c r="J13625" s="2" t="s">
        <v>21</v>
      </c>
      <c r="K13625" s="2" t="s">
        <v>22</v>
      </c>
      <c r="L13625">
        <v>1556935</v>
      </c>
      <c r="M13625">
        <v>582937</v>
      </c>
      <c r="N13625">
        <v>0</v>
      </c>
      <c r="O13625">
        <v>2139984</v>
      </c>
      <c r="P13625">
        <v>94515</v>
      </c>
    </row>
    <row r="13626" spans="1:16" x14ac:dyDescent="0.25">
      <c r="A13626" s="1">
        <v>46052.707002314812</v>
      </c>
      <c r="B13626">
        <v>13624</v>
      </c>
      <c r="C13626" s="2" t="s">
        <v>16</v>
      </c>
      <c r="D13626" t="b">
        <v>0</v>
      </c>
      <c r="E13626" s="2" t="s">
        <v>17</v>
      </c>
      <c r="F13626" s="2" t="s">
        <v>23</v>
      </c>
      <c r="G13626">
        <v>1000000</v>
      </c>
      <c r="H13626" s="2" t="s">
        <v>24</v>
      </c>
      <c r="I13626" s="2" t="s">
        <v>20</v>
      </c>
      <c r="J13626" s="2" t="s">
        <v>21</v>
      </c>
      <c r="K13626" s="2" t="s">
        <v>22</v>
      </c>
      <c r="L13626">
        <v>1515063</v>
      </c>
      <c r="M13626">
        <v>557788</v>
      </c>
      <c r="N13626">
        <v>0</v>
      </c>
      <c r="O13626">
        <v>2073188</v>
      </c>
      <c r="P13626">
        <v>96589</v>
      </c>
    </row>
    <row r="13627" spans="1:16" x14ac:dyDescent="0.25">
      <c r="A13627" s="1">
        <v>46052.707002314812</v>
      </c>
      <c r="B13627">
        <v>13625</v>
      </c>
      <c r="C13627" s="2" t="s">
        <v>16</v>
      </c>
      <c r="D13627" t="b">
        <v>0</v>
      </c>
      <c r="E13627" s="2" t="s">
        <v>17</v>
      </c>
      <c r="F13627" s="2" t="s">
        <v>23</v>
      </c>
      <c r="G13627">
        <v>1000000</v>
      </c>
      <c r="H13627" s="2" t="s">
        <v>24</v>
      </c>
      <c r="I13627" s="2" t="s">
        <v>20</v>
      </c>
      <c r="J13627" s="2" t="s">
        <v>21</v>
      </c>
      <c r="K13627" s="2" t="s">
        <v>22</v>
      </c>
      <c r="L13627">
        <v>1537450</v>
      </c>
      <c r="M13627">
        <v>559084</v>
      </c>
      <c r="N13627">
        <v>0</v>
      </c>
      <c r="O13627">
        <v>2096704</v>
      </c>
      <c r="P13627">
        <v>97272</v>
      </c>
    </row>
    <row r="13628" spans="1:16" x14ac:dyDescent="0.25">
      <c r="A13628" s="1">
        <v>46052.707002314812</v>
      </c>
      <c r="B13628">
        <v>13626</v>
      </c>
      <c r="C13628" s="2" t="s">
        <v>16</v>
      </c>
      <c r="D13628" t="b">
        <v>0</v>
      </c>
      <c r="E13628" s="2" t="s">
        <v>17</v>
      </c>
      <c r="F13628" s="2" t="s">
        <v>23</v>
      </c>
      <c r="G13628">
        <v>1000000</v>
      </c>
      <c r="H13628" s="2" t="s">
        <v>24</v>
      </c>
      <c r="I13628" s="2" t="s">
        <v>20</v>
      </c>
      <c r="J13628" s="2" t="s">
        <v>21</v>
      </c>
      <c r="K13628" s="2" t="s">
        <v>22</v>
      </c>
      <c r="L13628">
        <v>1559589</v>
      </c>
      <c r="M13628">
        <v>559478</v>
      </c>
      <c r="N13628">
        <v>0</v>
      </c>
      <c r="O13628">
        <v>2120422</v>
      </c>
      <c r="P13628">
        <v>94978</v>
      </c>
    </row>
    <row r="13629" spans="1:16" x14ac:dyDescent="0.25">
      <c r="A13629" s="1">
        <v>46052.707002314812</v>
      </c>
      <c r="B13629">
        <v>13627</v>
      </c>
      <c r="C13629" s="2" t="s">
        <v>16</v>
      </c>
      <c r="D13629" t="b">
        <v>0</v>
      </c>
      <c r="E13629" s="2" t="s">
        <v>17</v>
      </c>
      <c r="F13629" s="2" t="s">
        <v>23</v>
      </c>
      <c r="G13629">
        <v>1000000</v>
      </c>
      <c r="H13629" s="2" t="s">
        <v>24</v>
      </c>
      <c r="I13629" s="2" t="s">
        <v>20</v>
      </c>
      <c r="J13629" s="2" t="s">
        <v>21</v>
      </c>
      <c r="K13629" s="2" t="s">
        <v>22</v>
      </c>
      <c r="L13629">
        <v>1673115</v>
      </c>
      <c r="M13629">
        <v>565545</v>
      </c>
      <c r="N13629">
        <v>1674197</v>
      </c>
      <c r="O13629">
        <v>3913213</v>
      </c>
      <c r="P13629">
        <v>96274</v>
      </c>
    </row>
    <row r="13630" spans="1:16" x14ac:dyDescent="0.25">
      <c r="A13630" s="1">
        <v>46052.707002314812</v>
      </c>
      <c r="B13630">
        <v>13628</v>
      </c>
      <c r="C13630" s="2" t="s">
        <v>16</v>
      </c>
      <c r="D13630" t="b">
        <v>0</v>
      </c>
      <c r="E13630" s="2" t="s">
        <v>17</v>
      </c>
      <c r="F13630" s="2" t="s">
        <v>23</v>
      </c>
      <c r="G13630">
        <v>1000000</v>
      </c>
      <c r="H13630" s="2" t="s">
        <v>24</v>
      </c>
      <c r="I13630" s="2" t="s">
        <v>20</v>
      </c>
      <c r="J13630" s="2" t="s">
        <v>21</v>
      </c>
      <c r="K13630" s="2" t="s">
        <v>22</v>
      </c>
      <c r="L13630">
        <v>1559446</v>
      </c>
      <c r="M13630">
        <v>560772</v>
      </c>
      <c r="N13630">
        <v>0</v>
      </c>
      <c r="O13630">
        <v>2121673</v>
      </c>
      <c r="P13630">
        <v>99494</v>
      </c>
    </row>
    <row r="13631" spans="1:16" x14ac:dyDescent="0.25">
      <c r="A13631" s="1">
        <v>46052.707002314812</v>
      </c>
      <c r="B13631">
        <v>13629</v>
      </c>
      <c r="C13631" s="2" t="s">
        <v>16</v>
      </c>
      <c r="D13631" t="b">
        <v>0</v>
      </c>
      <c r="E13631" s="2" t="s">
        <v>17</v>
      </c>
      <c r="F13631" s="2" t="s">
        <v>23</v>
      </c>
      <c r="G13631">
        <v>1000000</v>
      </c>
      <c r="H13631" s="2" t="s">
        <v>24</v>
      </c>
      <c r="I13631" s="2" t="s">
        <v>20</v>
      </c>
      <c r="J13631" s="2" t="s">
        <v>21</v>
      </c>
      <c r="K13631" s="2" t="s">
        <v>22</v>
      </c>
      <c r="L13631">
        <v>1526059</v>
      </c>
      <c r="M13631">
        <v>566741</v>
      </c>
      <c r="N13631">
        <v>0</v>
      </c>
      <c r="O13631">
        <v>2092916</v>
      </c>
      <c r="P13631">
        <v>96498</v>
      </c>
    </row>
    <row r="13632" spans="1:16" x14ac:dyDescent="0.25">
      <c r="A13632" s="1">
        <v>46052.707002314812</v>
      </c>
      <c r="B13632">
        <v>13630</v>
      </c>
      <c r="C13632" s="2" t="s">
        <v>16</v>
      </c>
      <c r="D13632" t="b">
        <v>0</v>
      </c>
      <c r="E13632" s="2" t="s">
        <v>17</v>
      </c>
      <c r="F13632" s="2" t="s">
        <v>23</v>
      </c>
      <c r="G13632">
        <v>1000000</v>
      </c>
      <c r="H13632" s="2" t="s">
        <v>24</v>
      </c>
      <c r="I13632" s="2" t="s">
        <v>20</v>
      </c>
      <c r="J13632" s="2" t="s">
        <v>21</v>
      </c>
      <c r="K13632" s="2" t="s">
        <v>22</v>
      </c>
      <c r="L13632">
        <v>1563181</v>
      </c>
      <c r="M13632">
        <v>557535</v>
      </c>
      <c r="N13632">
        <v>0</v>
      </c>
      <c r="O13632">
        <v>2120980</v>
      </c>
      <c r="P13632">
        <v>98762</v>
      </c>
    </row>
    <row r="13633" spans="1:16" x14ac:dyDescent="0.25">
      <c r="A13633" s="1">
        <v>46052.707002314812</v>
      </c>
      <c r="B13633">
        <v>13631</v>
      </c>
      <c r="C13633" s="2" t="s">
        <v>16</v>
      </c>
      <c r="D13633" t="b">
        <v>0</v>
      </c>
      <c r="E13633" s="2" t="s">
        <v>17</v>
      </c>
      <c r="F13633" s="2" t="s">
        <v>23</v>
      </c>
      <c r="G13633">
        <v>1000000</v>
      </c>
      <c r="H13633" s="2" t="s">
        <v>24</v>
      </c>
      <c r="I13633" s="2" t="s">
        <v>20</v>
      </c>
      <c r="J13633" s="2" t="s">
        <v>21</v>
      </c>
      <c r="K13633" s="2" t="s">
        <v>22</v>
      </c>
      <c r="L13633">
        <v>1581170</v>
      </c>
      <c r="M13633">
        <v>557768</v>
      </c>
      <c r="N13633">
        <v>0</v>
      </c>
      <c r="O13633">
        <v>2139105</v>
      </c>
      <c r="P13633">
        <v>101682</v>
      </c>
    </row>
    <row r="13634" spans="1:16" x14ac:dyDescent="0.25">
      <c r="A13634" s="1">
        <v>46052.707002314812</v>
      </c>
      <c r="B13634">
        <v>13632</v>
      </c>
      <c r="C13634" s="2" t="s">
        <v>16</v>
      </c>
      <c r="D13634" t="b">
        <v>0</v>
      </c>
      <c r="E13634" s="2" t="s">
        <v>17</v>
      </c>
      <c r="F13634" s="2" t="s">
        <v>23</v>
      </c>
      <c r="G13634">
        <v>1000000</v>
      </c>
      <c r="H13634" s="2" t="s">
        <v>24</v>
      </c>
      <c r="I13634" s="2" t="s">
        <v>20</v>
      </c>
      <c r="J13634" s="2" t="s">
        <v>21</v>
      </c>
      <c r="K13634" s="2" t="s">
        <v>22</v>
      </c>
      <c r="L13634">
        <v>1566500</v>
      </c>
      <c r="M13634">
        <v>557880</v>
      </c>
      <c r="N13634">
        <v>0</v>
      </c>
      <c r="O13634">
        <v>2124601</v>
      </c>
      <c r="P13634">
        <v>97011</v>
      </c>
    </row>
    <row r="13635" spans="1:16" x14ac:dyDescent="0.25">
      <c r="A13635" s="1">
        <v>46052.707002314812</v>
      </c>
      <c r="B13635">
        <v>13633</v>
      </c>
      <c r="C13635" s="2" t="s">
        <v>16</v>
      </c>
      <c r="D13635" t="b">
        <v>0</v>
      </c>
      <c r="E13635" s="2" t="s">
        <v>17</v>
      </c>
      <c r="F13635" s="2" t="s">
        <v>23</v>
      </c>
      <c r="G13635">
        <v>1000000</v>
      </c>
      <c r="H13635" s="2" t="s">
        <v>24</v>
      </c>
      <c r="I13635" s="2" t="s">
        <v>20</v>
      </c>
      <c r="J13635" s="2" t="s">
        <v>21</v>
      </c>
      <c r="K13635" s="2" t="s">
        <v>22</v>
      </c>
      <c r="L13635">
        <v>1534738</v>
      </c>
      <c r="M13635">
        <v>566579</v>
      </c>
      <c r="N13635">
        <v>0</v>
      </c>
      <c r="O13635">
        <v>2101442</v>
      </c>
      <c r="P13635">
        <v>97838</v>
      </c>
    </row>
    <row r="13636" spans="1:16" x14ac:dyDescent="0.25">
      <c r="A13636" s="1">
        <v>46052.707002314812</v>
      </c>
      <c r="B13636">
        <v>13634</v>
      </c>
      <c r="C13636" s="2" t="s">
        <v>16</v>
      </c>
      <c r="D13636" t="b">
        <v>0</v>
      </c>
      <c r="E13636" s="2" t="s">
        <v>17</v>
      </c>
      <c r="F13636" s="2" t="s">
        <v>23</v>
      </c>
      <c r="G13636">
        <v>1000000</v>
      </c>
      <c r="H13636" s="2" t="s">
        <v>24</v>
      </c>
      <c r="I13636" s="2" t="s">
        <v>20</v>
      </c>
      <c r="J13636" s="2" t="s">
        <v>21</v>
      </c>
      <c r="K13636" s="2" t="s">
        <v>22</v>
      </c>
      <c r="L13636">
        <v>1530842</v>
      </c>
      <c r="M13636">
        <v>553831</v>
      </c>
      <c r="N13636">
        <v>0</v>
      </c>
      <c r="O13636">
        <v>2084778</v>
      </c>
      <c r="P13636">
        <v>96059</v>
      </c>
    </row>
    <row r="13637" spans="1:16" x14ac:dyDescent="0.25">
      <c r="A13637" s="1">
        <v>46052.707002314812</v>
      </c>
      <c r="B13637">
        <v>13635</v>
      </c>
      <c r="C13637" s="2" t="s">
        <v>16</v>
      </c>
      <c r="D13637" t="b">
        <v>0</v>
      </c>
      <c r="E13637" s="2" t="s">
        <v>17</v>
      </c>
      <c r="F13637" s="2" t="s">
        <v>23</v>
      </c>
      <c r="G13637">
        <v>1000000</v>
      </c>
      <c r="H13637" s="2" t="s">
        <v>24</v>
      </c>
      <c r="I13637" s="2" t="s">
        <v>20</v>
      </c>
      <c r="J13637" s="2" t="s">
        <v>21</v>
      </c>
      <c r="K13637" s="2" t="s">
        <v>22</v>
      </c>
      <c r="L13637">
        <v>1546951</v>
      </c>
      <c r="M13637">
        <v>556450</v>
      </c>
      <c r="N13637">
        <v>0</v>
      </c>
      <c r="O13637">
        <v>2103580</v>
      </c>
      <c r="P13637">
        <v>93333</v>
      </c>
    </row>
    <row r="13638" spans="1:16" x14ac:dyDescent="0.25">
      <c r="A13638" s="1">
        <v>46052.707002314812</v>
      </c>
      <c r="B13638">
        <v>13636</v>
      </c>
      <c r="C13638" s="2" t="s">
        <v>16</v>
      </c>
      <c r="D13638" t="b">
        <v>0</v>
      </c>
      <c r="E13638" s="2" t="s">
        <v>17</v>
      </c>
      <c r="F13638" s="2" t="s">
        <v>23</v>
      </c>
      <c r="G13638">
        <v>1000000</v>
      </c>
      <c r="H13638" s="2" t="s">
        <v>24</v>
      </c>
      <c r="I13638" s="2" t="s">
        <v>20</v>
      </c>
      <c r="J13638" s="2" t="s">
        <v>21</v>
      </c>
      <c r="K13638" s="2" t="s">
        <v>22</v>
      </c>
      <c r="L13638">
        <v>1554493</v>
      </c>
      <c r="M13638">
        <v>559641</v>
      </c>
      <c r="N13638">
        <v>0</v>
      </c>
      <c r="O13638">
        <v>2114233</v>
      </c>
      <c r="P13638">
        <v>94659</v>
      </c>
    </row>
    <row r="13639" spans="1:16" x14ac:dyDescent="0.25">
      <c r="A13639" s="1">
        <v>46052.707002314812</v>
      </c>
      <c r="B13639">
        <v>13637</v>
      </c>
      <c r="C13639" s="2" t="s">
        <v>16</v>
      </c>
      <c r="D13639" t="b">
        <v>0</v>
      </c>
      <c r="E13639" s="2" t="s">
        <v>17</v>
      </c>
      <c r="F13639" s="2" t="s">
        <v>23</v>
      </c>
      <c r="G13639">
        <v>1000000</v>
      </c>
      <c r="H13639" s="2" t="s">
        <v>24</v>
      </c>
      <c r="I13639" s="2" t="s">
        <v>20</v>
      </c>
      <c r="J13639" s="2" t="s">
        <v>21</v>
      </c>
      <c r="K13639" s="2" t="s">
        <v>22</v>
      </c>
      <c r="L13639">
        <v>1518127</v>
      </c>
      <c r="M13639">
        <v>556596</v>
      </c>
      <c r="N13639">
        <v>0</v>
      </c>
      <c r="O13639">
        <v>2074912</v>
      </c>
      <c r="P13639">
        <v>93279</v>
      </c>
    </row>
    <row r="13640" spans="1:16" x14ac:dyDescent="0.25">
      <c r="A13640" s="1">
        <v>46052.707002314812</v>
      </c>
      <c r="B13640">
        <v>13638</v>
      </c>
      <c r="C13640" s="2" t="s">
        <v>16</v>
      </c>
      <c r="D13640" t="b">
        <v>0</v>
      </c>
      <c r="E13640" s="2" t="s">
        <v>17</v>
      </c>
      <c r="F13640" s="2" t="s">
        <v>23</v>
      </c>
      <c r="G13640">
        <v>1000000</v>
      </c>
      <c r="H13640" s="2" t="s">
        <v>24</v>
      </c>
      <c r="I13640" s="2" t="s">
        <v>20</v>
      </c>
      <c r="J13640" s="2" t="s">
        <v>21</v>
      </c>
      <c r="K13640" s="2" t="s">
        <v>22</v>
      </c>
      <c r="L13640">
        <v>1526579</v>
      </c>
      <c r="M13640">
        <v>560160</v>
      </c>
      <c r="N13640">
        <v>0</v>
      </c>
      <c r="O13640">
        <v>2086994</v>
      </c>
      <c r="P13640">
        <v>96198</v>
      </c>
    </row>
    <row r="13641" spans="1:16" x14ac:dyDescent="0.25">
      <c r="A13641" s="1">
        <v>46052.707002314812</v>
      </c>
      <c r="B13641">
        <v>13639</v>
      </c>
      <c r="C13641" s="2" t="s">
        <v>16</v>
      </c>
      <c r="D13641" t="b">
        <v>0</v>
      </c>
      <c r="E13641" s="2" t="s">
        <v>17</v>
      </c>
      <c r="F13641" s="2" t="s">
        <v>23</v>
      </c>
      <c r="G13641">
        <v>1000000</v>
      </c>
      <c r="H13641" s="2" t="s">
        <v>24</v>
      </c>
      <c r="I13641" s="2" t="s">
        <v>20</v>
      </c>
      <c r="J13641" s="2" t="s">
        <v>21</v>
      </c>
      <c r="K13641" s="2" t="s">
        <v>22</v>
      </c>
      <c r="L13641">
        <v>1551817</v>
      </c>
      <c r="M13641">
        <v>562540</v>
      </c>
      <c r="N13641">
        <v>0</v>
      </c>
      <c r="O13641">
        <v>2114833</v>
      </c>
      <c r="P13641">
        <v>96474</v>
      </c>
    </row>
    <row r="13642" spans="1:16" x14ac:dyDescent="0.25">
      <c r="A13642" s="1">
        <v>46052.707002314812</v>
      </c>
      <c r="B13642">
        <v>13640</v>
      </c>
      <c r="C13642" s="2" t="s">
        <v>16</v>
      </c>
      <c r="D13642" t="b">
        <v>0</v>
      </c>
      <c r="E13642" s="2" t="s">
        <v>17</v>
      </c>
      <c r="F13642" s="2" t="s">
        <v>23</v>
      </c>
      <c r="G13642">
        <v>1000000</v>
      </c>
      <c r="H13642" s="2" t="s">
        <v>24</v>
      </c>
      <c r="I13642" s="2" t="s">
        <v>20</v>
      </c>
      <c r="J13642" s="2" t="s">
        <v>21</v>
      </c>
      <c r="K13642" s="2" t="s">
        <v>22</v>
      </c>
      <c r="L13642">
        <v>1557396</v>
      </c>
      <c r="M13642">
        <v>552826</v>
      </c>
      <c r="N13642">
        <v>0</v>
      </c>
      <c r="O13642">
        <v>2111255</v>
      </c>
      <c r="P13642">
        <v>95670</v>
      </c>
    </row>
    <row r="13643" spans="1:16" x14ac:dyDescent="0.25">
      <c r="A13643" s="1">
        <v>46052.707002314812</v>
      </c>
      <c r="B13643">
        <v>13641</v>
      </c>
      <c r="C13643" s="2" t="s">
        <v>16</v>
      </c>
      <c r="D13643" t="b">
        <v>0</v>
      </c>
      <c r="E13643" s="2" t="s">
        <v>17</v>
      </c>
      <c r="F13643" s="2" t="s">
        <v>23</v>
      </c>
      <c r="G13643">
        <v>1000000</v>
      </c>
      <c r="H13643" s="2" t="s">
        <v>24</v>
      </c>
      <c r="I13643" s="2" t="s">
        <v>20</v>
      </c>
      <c r="J13643" s="2" t="s">
        <v>21</v>
      </c>
      <c r="K13643" s="2" t="s">
        <v>22</v>
      </c>
      <c r="L13643">
        <v>1517989</v>
      </c>
      <c r="M13643">
        <v>552221</v>
      </c>
      <c r="N13643">
        <v>0</v>
      </c>
      <c r="O13643">
        <v>2070316</v>
      </c>
      <c r="P13643">
        <v>95970</v>
      </c>
    </row>
    <row r="13644" spans="1:16" x14ac:dyDescent="0.25">
      <c r="A13644" s="1">
        <v>46052.707002314812</v>
      </c>
      <c r="B13644">
        <v>13642</v>
      </c>
      <c r="C13644" s="2" t="s">
        <v>16</v>
      </c>
      <c r="D13644" t="b">
        <v>0</v>
      </c>
      <c r="E13644" s="2" t="s">
        <v>17</v>
      </c>
      <c r="F13644" s="2" t="s">
        <v>23</v>
      </c>
      <c r="G13644">
        <v>1000000</v>
      </c>
      <c r="H13644" s="2" t="s">
        <v>24</v>
      </c>
      <c r="I13644" s="2" t="s">
        <v>20</v>
      </c>
      <c r="J13644" s="2" t="s">
        <v>21</v>
      </c>
      <c r="K13644" s="2" t="s">
        <v>22</v>
      </c>
      <c r="L13644">
        <v>1543647</v>
      </c>
      <c r="M13644">
        <v>558138</v>
      </c>
      <c r="N13644">
        <v>0</v>
      </c>
      <c r="O13644">
        <v>2101923</v>
      </c>
      <c r="P13644">
        <v>96727</v>
      </c>
    </row>
    <row r="13645" spans="1:16" x14ac:dyDescent="0.25">
      <c r="A13645" s="1">
        <v>46052.707002314812</v>
      </c>
      <c r="B13645">
        <v>13643</v>
      </c>
      <c r="C13645" s="2" t="s">
        <v>16</v>
      </c>
      <c r="D13645" t="b">
        <v>0</v>
      </c>
      <c r="E13645" s="2" t="s">
        <v>17</v>
      </c>
      <c r="F13645" s="2" t="s">
        <v>23</v>
      </c>
      <c r="G13645">
        <v>1000000</v>
      </c>
      <c r="H13645" s="2" t="s">
        <v>24</v>
      </c>
      <c r="I13645" s="2" t="s">
        <v>20</v>
      </c>
      <c r="J13645" s="2" t="s">
        <v>21</v>
      </c>
      <c r="K13645" s="2" t="s">
        <v>22</v>
      </c>
      <c r="L13645">
        <v>1554147</v>
      </c>
      <c r="M13645">
        <v>552658</v>
      </c>
      <c r="N13645">
        <v>0</v>
      </c>
      <c r="O13645">
        <v>2106980</v>
      </c>
      <c r="P13645">
        <v>94958</v>
      </c>
    </row>
    <row r="13646" spans="1:16" x14ac:dyDescent="0.25">
      <c r="A13646" s="1">
        <v>46052.707002314812</v>
      </c>
      <c r="B13646">
        <v>13644</v>
      </c>
      <c r="C13646" s="2" t="s">
        <v>16</v>
      </c>
      <c r="D13646" t="b">
        <v>0</v>
      </c>
      <c r="E13646" s="2" t="s">
        <v>17</v>
      </c>
      <c r="F13646" s="2" t="s">
        <v>23</v>
      </c>
      <c r="G13646">
        <v>1000000</v>
      </c>
      <c r="H13646" s="2" t="s">
        <v>24</v>
      </c>
      <c r="I13646" s="2" t="s">
        <v>20</v>
      </c>
      <c r="J13646" s="2" t="s">
        <v>21</v>
      </c>
      <c r="K13646" s="2" t="s">
        <v>22</v>
      </c>
      <c r="L13646">
        <v>1551006</v>
      </c>
      <c r="M13646">
        <v>572517</v>
      </c>
      <c r="N13646">
        <v>0</v>
      </c>
      <c r="O13646">
        <v>2123697</v>
      </c>
      <c r="P13646">
        <v>96059</v>
      </c>
    </row>
    <row r="13647" spans="1:16" x14ac:dyDescent="0.25">
      <c r="A13647" s="1">
        <v>46052.707002314812</v>
      </c>
      <c r="B13647">
        <v>13645</v>
      </c>
      <c r="C13647" s="2" t="s">
        <v>16</v>
      </c>
      <c r="D13647" t="b">
        <v>0</v>
      </c>
      <c r="E13647" s="2" t="s">
        <v>17</v>
      </c>
      <c r="F13647" s="2" t="s">
        <v>23</v>
      </c>
      <c r="G13647">
        <v>1000000</v>
      </c>
      <c r="H13647" s="2" t="s">
        <v>24</v>
      </c>
      <c r="I13647" s="2" t="s">
        <v>20</v>
      </c>
      <c r="J13647" s="2" t="s">
        <v>21</v>
      </c>
      <c r="K13647" s="2" t="s">
        <v>22</v>
      </c>
      <c r="L13647">
        <v>1527171</v>
      </c>
      <c r="M13647">
        <v>557479</v>
      </c>
      <c r="N13647">
        <v>0</v>
      </c>
      <c r="O13647">
        <v>2087426</v>
      </c>
      <c r="P13647">
        <v>96141</v>
      </c>
    </row>
    <row r="13648" spans="1:16" x14ac:dyDescent="0.25">
      <c r="A13648" s="1">
        <v>46052.707002314812</v>
      </c>
      <c r="B13648">
        <v>13646</v>
      </c>
      <c r="C13648" s="2" t="s">
        <v>16</v>
      </c>
      <c r="D13648" t="b">
        <v>0</v>
      </c>
      <c r="E13648" s="2" t="s">
        <v>17</v>
      </c>
      <c r="F13648" s="2" t="s">
        <v>23</v>
      </c>
      <c r="G13648">
        <v>1000000</v>
      </c>
      <c r="H13648" s="2" t="s">
        <v>24</v>
      </c>
      <c r="I13648" s="2" t="s">
        <v>20</v>
      </c>
      <c r="J13648" s="2" t="s">
        <v>21</v>
      </c>
      <c r="K13648" s="2" t="s">
        <v>22</v>
      </c>
      <c r="L13648">
        <v>1544377</v>
      </c>
      <c r="M13648">
        <v>557336</v>
      </c>
      <c r="N13648">
        <v>0</v>
      </c>
      <c r="O13648">
        <v>2102620</v>
      </c>
      <c r="P13648">
        <v>96214</v>
      </c>
    </row>
    <row r="13649" spans="1:16" x14ac:dyDescent="0.25">
      <c r="A13649" s="1">
        <v>46052.707002314812</v>
      </c>
      <c r="B13649">
        <v>13647</v>
      </c>
      <c r="C13649" s="2" t="s">
        <v>16</v>
      </c>
      <c r="D13649" t="b">
        <v>0</v>
      </c>
      <c r="E13649" s="2" t="s">
        <v>17</v>
      </c>
      <c r="F13649" s="2" t="s">
        <v>23</v>
      </c>
      <c r="G13649">
        <v>1000000</v>
      </c>
      <c r="H13649" s="2" t="s">
        <v>24</v>
      </c>
      <c r="I13649" s="2" t="s">
        <v>20</v>
      </c>
      <c r="J13649" s="2" t="s">
        <v>21</v>
      </c>
      <c r="K13649" s="2" t="s">
        <v>22</v>
      </c>
      <c r="L13649">
        <v>1551473</v>
      </c>
      <c r="M13649">
        <v>558694</v>
      </c>
      <c r="N13649">
        <v>0</v>
      </c>
      <c r="O13649">
        <v>2110341</v>
      </c>
      <c r="P13649">
        <v>95528</v>
      </c>
    </row>
    <row r="13650" spans="1:16" x14ac:dyDescent="0.25">
      <c r="A13650" s="1">
        <v>46052.707002314812</v>
      </c>
      <c r="B13650">
        <v>13648</v>
      </c>
      <c r="C13650" s="2" t="s">
        <v>16</v>
      </c>
      <c r="D13650" t="b">
        <v>0</v>
      </c>
      <c r="E13650" s="2" t="s">
        <v>17</v>
      </c>
      <c r="F13650" s="2" t="s">
        <v>23</v>
      </c>
      <c r="G13650">
        <v>1000000</v>
      </c>
      <c r="H13650" s="2" t="s">
        <v>24</v>
      </c>
      <c r="I13650" s="2" t="s">
        <v>20</v>
      </c>
      <c r="J13650" s="2" t="s">
        <v>21</v>
      </c>
      <c r="K13650" s="2" t="s">
        <v>22</v>
      </c>
      <c r="L13650">
        <v>1553599</v>
      </c>
      <c r="M13650">
        <v>575206</v>
      </c>
      <c r="N13650">
        <v>0</v>
      </c>
      <c r="O13650">
        <v>2129622</v>
      </c>
      <c r="P13650">
        <v>96210</v>
      </c>
    </row>
    <row r="13651" spans="1:16" x14ac:dyDescent="0.25">
      <c r="A13651" s="1">
        <v>46052.707002314812</v>
      </c>
      <c r="B13651">
        <v>13649</v>
      </c>
      <c r="C13651" s="2" t="s">
        <v>16</v>
      </c>
      <c r="D13651" t="b">
        <v>0</v>
      </c>
      <c r="E13651" s="2" t="s">
        <v>17</v>
      </c>
      <c r="F13651" s="2" t="s">
        <v>23</v>
      </c>
      <c r="G13651">
        <v>1000000</v>
      </c>
      <c r="H13651" s="2" t="s">
        <v>24</v>
      </c>
      <c r="I13651" s="2" t="s">
        <v>20</v>
      </c>
      <c r="J13651" s="2" t="s">
        <v>21</v>
      </c>
      <c r="K13651" s="2" t="s">
        <v>22</v>
      </c>
      <c r="L13651">
        <v>1528321</v>
      </c>
      <c r="M13651">
        <v>557466</v>
      </c>
      <c r="N13651">
        <v>0</v>
      </c>
      <c r="O13651">
        <v>2085930</v>
      </c>
      <c r="P13651">
        <v>95267</v>
      </c>
    </row>
    <row r="13652" spans="1:16" x14ac:dyDescent="0.25">
      <c r="A13652" s="1">
        <v>46052.707002314812</v>
      </c>
      <c r="B13652">
        <v>13650</v>
      </c>
      <c r="C13652" s="2" t="s">
        <v>16</v>
      </c>
      <c r="D13652" t="b">
        <v>0</v>
      </c>
      <c r="E13652" s="2" t="s">
        <v>17</v>
      </c>
      <c r="F13652" s="2" t="s">
        <v>23</v>
      </c>
      <c r="G13652">
        <v>1000000</v>
      </c>
      <c r="H13652" s="2" t="s">
        <v>24</v>
      </c>
      <c r="I13652" s="2" t="s">
        <v>20</v>
      </c>
      <c r="J13652" s="2" t="s">
        <v>21</v>
      </c>
      <c r="K13652" s="2" t="s">
        <v>22</v>
      </c>
      <c r="L13652">
        <v>1532653</v>
      </c>
      <c r="M13652">
        <v>558762</v>
      </c>
      <c r="N13652">
        <v>0</v>
      </c>
      <c r="O13652">
        <v>2092063</v>
      </c>
      <c r="P13652">
        <v>94847</v>
      </c>
    </row>
    <row r="13653" spans="1:16" x14ac:dyDescent="0.25">
      <c r="A13653" s="1">
        <v>46052.707002314812</v>
      </c>
      <c r="B13653">
        <v>13651</v>
      </c>
      <c r="C13653" s="2" t="s">
        <v>16</v>
      </c>
      <c r="D13653" t="b">
        <v>0</v>
      </c>
      <c r="E13653" s="2" t="s">
        <v>17</v>
      </c>
      <c r="F13653" s="2" t="s">
        <v>23</v>
      </c>
      <c r="G13653">
        <v>1000000</v>
      </c>
      <c r="H13653" s="2" t="s">
        <v>24</v>
      </c>
      <c r="I13653" s="2" t="s">
        <v>20</v>
      </c>
      <c r="J13653" s="2" t="s">
        <v>21</v>
      </c>
      <c r="K13653" s="2" t="s">
        <v>22</v>
      </c>
      <c r="L13653">
        <v>1535777</v>
      </c>
      <c r="M13653">
        <v>558808</v>
      </c>
      <c r="N13653">
        <v>0</v>
      </c>
      <c r="O13653">
        <v>2094727</v>
      </c>
      <c r="P13653">
        <v>95907</v>
      </c>
    </row>
    <row r="13654" spans="1:16" x14ac:dyDescent="0.25">
      <c r="A13654" s="1">
        <v>46052.707002314812</v>
      </c>
      <c r="B13654">
        <v>13652</v>
      </c>
      <c r="C13654" s="2" t="s">
        <v>16</v>
      </c>
      <c r="D13654" t="b">
        <v>0</v>
      </c>
      <c r="E13654" s="2" t="s">
        <v>17</v>
      </c>
      <c r="F13654" s="2" t="s">
        <v>23</v>
      </c>
      <c r="G13654">
        <v>1000000</v>
      </c>
      <c r="H13654" s="2" t="s">
        <v>24</v>
      </c>
      <c r="I13654" s="2" t="s">
        <v>20</v>
      </c>
      <c r="J13654" s="2" t="s">
        <v>21</v>
      </c>
      <c r="K13654" s="2" t="s">
        <v>22</v>
      </c>
      <c r="L13654">
        <v>1550212</v>
      </c>
      <c r="M13654">
        <v>573956</v>
      </c>
      <c r="N13654">
        <v>0</v>
      </c>
      <c r="O13654">
        <v>2124342</v>
      </c>
      <c r="P13654">
        <v>96833</v>
      </c>
    </row>
    <row r="13655" spans="1:16" x14ac:dyDescent="0.25">
      <c r="A13655" s="1">
        <v>46052.707002314812</v>
      </c>
      <c r="B13655">
        <v>13653</v>
      </c>
      <c r="C13655" s="2" t="s">
        <v>16</v>
      </c>
      <c r="D13655" t="b">
        <v>0</v>
      </c>
      <c r="E13655" s="2" t="s">
        <v>17</v>
      </c>
      <c r="F13655" s="2" t="s">
        <v>23</v>
      </c>
      <c r="G13655">
        <v>1000000</v>
      </c>
      <c r="H13655" s="2" t="s">
        <v>24</v>
      </c>
      <c r="I13655" s="2" t="s">
        <v>20</v>
      </c>
      <c r="J13655" s="2" t="s">
        <v>21</v>
      </c>
      <c r="K13655" s="2" t="s">
        <v>22</v>
      </c>
      <c r="L13655">
        <v>1548109</v>
      </c>
      <c r="M13655">
        <v>555854</v>
      </c>
      <c r="N13655">
        <v>0</v>
      </c>
      <c r="O13655">
        <v>2104085</v>
      </c>
      <c r="P13655">
        <v>97971</v>
      </c>
    </row>
    <row r="13656" spans="1:16" x14ac:dyDescent="0.25">
      <c r="A13656" s="1">
        <v>46052.707002314812</v>
      </c>
      <c r="B13656">
        <v>13654</v>
      </c>
      <c r="C13656" s="2" t="s">
        <v>16</v>
      </c>
      <c r="D13656" t="b">
        <v>0</v>
      </c>
      <c r="E13656" s="2" t="s">
        <v>17</v>
      </c>
      <c r="F13656" s="2" t="s">
        <v>23</v>
      </c>
      <c r="G13656">
        <v>1000000</v>
      </c>
      <c r="H13656" s="2" t="s">
        <v>24</v>
      </c>
      <c r="I13656" s="2" t="s">
        <v>20</v>
      </c>
      <c r="J13656" s="2" t="s">
        <v>21</v>
      </c>
      <c r="K13656" s="2" t="s">
        <v>22</v>
      </c>
      <c r="L13656">
        <v>1642110</v>
      </c>
      <c r="M13656">
        <v>578408</v>
      </c>
      <c r="N13656">
        <v>1698172</v>
      </c>
      <c r="O13656">
        <v>3918939</v>
      </c>
      <c r="P13656">
        <v>101605</v>
      </c>
    </row>
    <row r="13657" spans="1:16" x14ac:dyDescent="0.25">
      <c r="A13657" s="1">
        <v>46052.707002314812</v>
      </c>
      <c r="B13657">
        <v>13655</v>
      </c>
      <c r="C13657" s="2" t="s">
        <v>16</v>
      </c>
      <c r="D13657" t="b">
        <v>0</v>
      </c>
      <c r="E13657" s="2" t="s">
        <v>17</v>
      </c>
      <c r="F13657" s="2" t="s">
        <v>23</v>
      </c>
      <c r="G13657">
        <v>1000000</v>
      </c>
      <c r="H13657" s="2" t="s">
        <v>24</v>
      </c>
      <c r="I13657" s="2" t="s">
        <v>20</v>
      </c>
      <c r="J13657" s="2" t="s">
        <v>21</v>
      </c>
      <c r="K13657" s="2" t="s">
        <v>22</v>
      </c>
      <c r="L13657">
        <v>1608025</v>
      </c>
      <c r="M13657">
        <v>561440</v>
      </c>
      <c r="N13657">
        <v>0</v>
      </c>
      <c r="O13657">
        <v>2169784</v>
      </c>
      <c r="P13657">
        <v>98341</v>
      </c>
    </row>
    <row r="13658" spans="1:16" x14ac:dyDescent="0.25">
      <c r="A13658" s="1">
        <v>46052.707002314812</v>
      </c>
      <c r="B13658">
        <v>13656</v>
      </c>
      <c r="C13658" s="2" t="s">
        <v>16</v>
      </c>
      <c r="D13658" t="b">
        <v>0</v>
      </c>
      <c r="E13658" s="2" t="s">
        <v>17</v>
      </c>
      <c r="F13658" s="2" t="s">
        <v>23</v>
      </c>
      <c r="G13658">
        <v>1000000</v>
      </c>
      <c r="H13658" s="2" t="s">
        <v>24</v>
      </c>
      <c r="I13658" s="2" t="s">
        <v>20</v>
      </c>
      <c r="J13658" s="2" t="s">
        <v>21</v>
      </c>
      <c r="K13658" s="2" t="s">
        <v>22</v>
      </c>
      <c r="L13658">
        <v>1566691</v>
      </c>
      <c r="M13658">
        <v>638176</v>
      </c>
      <c r="N13658">
        <v>0</v>
      </c>
      <c r="O13658">
        <v>2205578</v>
      </c>
      <c r="P13658">
        <v>97395</v>
      </c>
    </row>
    <row r="13659" spans="1:16" x14ac:dyDescent="0.25">
      <c r="A13659" s="1">
        <v>46052.707002314812</v>
      </c>
      <c r="B13659">
        <v>13657</v>
      </c>
      <c r="C13659" s="2" t="s">
        <v>16</v>
      </c>
      <c r="D13659" t="b">
        <v>0</v>
      </c>
      <c r="E13659" s="2" t="s">
        <v>17</v>
      </c>
      <c r="F13659" s="2" t="s">
        <v>23</v>
      </c>
      <c r="G13659">
        <v>1000000</v>
      </c>
      <c r="H13659" s="2" t="s">
        <v>24</v>
      </c>
      <c r="I13659" s="2" t="s">
        <v>20</v>
      </c>
      <c r="J13659" s="2" t="s">
        <v>21</v>
      </c>
      <c r="K13659" s="2" t="s">
        <v>22</v>
      </c>
      <c r="L13659">
        <v>1588360</v>
      </c>
      <c r="M13659">
        <v>555991</v>
      </c>
      <c r="N13659">
        <v>0</v>
      </c>
      <c r="O13659">
        <v>2145439</v>
      </c>
      <c r="P13659">
        <v>97592</v>
      </c>
    </row>
    <row r="13660" spans="1:16" x14ac:dyDescent="0.25">
      <c r="A13660" s="1">
        <v>46052.707002314812</v>
      </c>
      <c r="B13660">
        <v>13658</v>
      </c>
      <c r="C13660" s="2" t="s">
        <v>16</v>
      </c>
      <c r="D13660" t="b">
        <v>0</v>
      </c>
      <c r="E13660" s="2" t="s">
        <v>17</v>
      </c>
      <c r="F13660" s="2" t="s">
        <v>23</v>
      </c>
      <c r="G13660">
        <v>1000000</v>
      </c>
      <c r="H13660" s="2" t="s">
        <v>24</v>
      </c>
      <c r="I13660" s="2" t="s">
        <v>20</v>
      </c>
      <c r="J13660" s="2" t="s">
        <v>21</v>
      </c>
      <c r="K13660" s="2" t="s">
        <v>22</v>
      </c>
      <c r="L13660">
        <v>1541814</v>
      </c>
      <c r="M13660">
        <v>570704</v>
      </c>
      <c r="N13660">
        <v>0</v>
      </c>
      <c r="O13660">
        <v>2113353</v>
      </c>
      <c r="P13660">
        <v>98575</v>
      </c>
    </row>
    <row r="13661" spans="1:16" x14ac:dyDescent="0.25">
      <c r="A13661" s="1">
        <v>46052.707002314812</v>
      </c>
      <c r="B13661">
        <v>13659</v>
      </c>
      <c r="C13661" s="2" t="s">
        <v>16</v>
      </c>
      <c r="D13661" t="b">
        <v>0</v>
      </c>
      <c r="E13661" s="2" t="s">
        <v>17</v>
      </c>
      <c r="F13661" s="2" t="s">
        <v>23</v>
      </c>
      <c r="G13661">
        <v>1000000</v>
      </c>
      <c r="H13661" s="2" t="s">
        <v>24</v>
      </c>
      <c r="I13661" s="2" t="s">
        <v>20</v>
      </c>
      <c r="J13661" s="2" t="s">
        <v>21</v>
      </c>
      <c r="K13661" s="2" t="s">
        <v>22</v>
      </c>
      <c r="L13661">
        <v>1586882</v>
      </c>
      <c r="M13661">
        <v>559330</v>
      </c>
      <c r="N13661">
        <v>0</v>
      </c>
      <c r="O13661">
        <v>2146349</v>
      </c>
      <c r="P13661">
        <v>94698</v>
      </c>
    </row>
    <row r="13662" spans="1:16" x14ac:dyDescent="0.25">
      <c r="A13662" s="1">
        <v>46052.707002314812</v>
      </c>
      <c r="B13662">
        <v>13660</v>
      </c>
      <c r="C13662" s="2" t="s">
        <v>16</v>
      </c>
      <c r="D13662" t="b">
        <v>0</v>
      </c>
      <c r="E13662" s="2" t="s">
        <v>17</v>
      </c>
      <c r="F13662" s="2" t="s">
        <v>23</v>
      </c>
      <c r="G13662">
        <v>1000000</v>
      </c>
      <c r="H13662" s="2" t="s">
        <v>24</v>
      </c>
      <c r="I13662" s="2" t="s">
        <v>20</v>
      </c>
      <c r="J13662" s="2" t="s">
        <v>21</v>
      </c>
      <c r="K13662" s="2" t="s">
        <v>22</v>
      </c>
      <c r="L13662">
        <v>1560503</v>
      </c>
      <c r="M13662">
        <v>556449</v>
      </c>
      <c r="N13662">
        <v>0</v>
      </c>
      <c r="O13662">
        <v>2117877</v>
      </c>
      <c r="P13662">
        <v>96457</v>
      </c>
    </row>
    <row r="13663" spans="1:16" x14ac:dyDescent="0.25">
      <c r="A13663" s="1">
        <v>46052.707002314812</v>
      </c>
      <c r="B13663">
        <v>13661</v>
      </c>
      <c r="C13663" s="2" t="s">
        <v>16</v>
      </c>
      <c r="D13663" t="b">
        <v>0</v>
      </c>
      <c r="E13663" s="2" t="s">
        <v>17</v>
      </c>
      <c r="F13663" s="2" t="s">
        <v>23</v>
      </c>
      <c r="G13663">
        <v>1000000</v>
      </c>
      <c r="H13663" s="2" t="s">
        <v>24</v>
      </c>
      <c r="I13663" s="2" t="s">
        <v>20</v>
      </c>
      <c r="J13663" s="2" t="s">
        <v>21</v>
      </c>
      <c r="K13663" s="2" t="s">
        <v>22</v>
      </c>
      <c r="L13663">
        <v>1536481</v>
      </c>
      <c r="M13663">
        <v>559604</v>
      </c>
      <c r="N13663">
        <v>0</v>
      </c>
      <c r="O13663">
        <v>2096232</v>
      </c>
      <c r="P13663">
        <v>96798</v>
      </c>
    </row>
    <row r="13664" spans="1:16" x14ac:dyDescent="0.25">
      <c r="A13664" s="1">
        <v>46052.707002314812</v>
      </c>
      <c r="B13664">
        <v>13662</v>
      </c>
      <c r="C13664" s="2" t="s">
        <v>16</v>
      </c>
      <c r="D13664" t="b">
        <v>0</v>
      </c>
      <c r="E13664" s="2" t="s">
        <v>17</v>
      </c>
      <c r="F13664" s="2" t="s">
        <v>23</v>
      </c>
      <c r="G13664">
        <v>1000000</v>
      </c>
      <c r="H13664" s="2" t="s">
        <v>24</v>
      </c>
      <c r="I13664" s="2" t="s">
        <v>20</v>
      </c>
      <c r="J13664" s="2" t="s">
        <v>21</v>
      </c>
      <c r="K13664" s="2" t="s">
        <v>22</v>
      </c>
      <c r="L13664">
        <v>1554942</v>
      </c>
      <c r="M13664">
        <v>568029</v>
      </c>
      <c r="N13664">
        <v>0</v>
      </c>
      <c r="O13664">
        <v>2123863</v>
      </c>
      <c r="P13664">
        <v>96342</v>
      </c>
    </row>
    <row r="13665" spans="1:16" x14ac:dyDescent="0.25">
      <c r="A13665" s="1">
        <v>46052.707002314812</v>
      </c>
      <c r="B13665">
        <v>13663</v>
      </c>
      <c r="C13665" s="2" t="s">
        <v>16</v>
      </c>
      <c r="D13665" t="b">
        <v>0</v>
      </c>
      <c r="E13665" s="2" t="s">
        <v>17</v>
      </c>
      <c r="F13665" s="2" t="s">
        <v>23</v>
      </c>
      <c r="G13665">
        <v>1000000</v>
      </c>
      <c r="H13665" s="2" t="s">
        <v>24</v>
      </c>
      <c r="I13665" s="2" t="s">
        <v>20</v>
      </c>
      <c r="J13665" s="2" t="s">
        <v>21</v>
      </c>
      <c r="K13665" s="2" t="s">
        <v>22</v>
      </c>
      <c r="L13665">
        <v>1535273</v>
      </c>
      <c r="M13665">
        <v>555078</v>
      </c>
      <c r="N13665">
        <v>0</v>
      </c>
      <c r="O13665">
        <v>2090464</v>
      </c>
      <c r="P13665">
        <v>96556</v>
      </c>
    </row>
    <row r="13666" spans="1:16" x14ac:dyDescent="0.25">
      <c r="A13666" s="1">
        <v>46052.707002314812</v>
      </c>
      <c r="B13666">
        <v>13664</v>
      </c>
      <c r="C13666" s="2" t="s">
        <v>16</v>
      </c>
      <c r="D13666" t="b">
        <v>0</v>
      </c>
      <c r="E13666" s="2" t="s">
        <v>17</v>
      </c>
      <c r="F13666" s="2" t="s">
        <v>23</v>
      </c>
      <c r="G13666">
        <v>1000000</v>
      </c>
      <c r="H13666" s="2" t="s">
        <v>24</v>
      </c>
      <c r="I13666" s="2" t="s">
        <v>20</v>
      </c>
      <c r="J13666" s="2" t="s">
        <v>21</v>
      </c>
      <c r="K13666" s="2" t="s">
        <v>22</v>
      </c>
      <c r="L13666">
        <v>1538487</v>
      </c>
      <c r="M13666">
        <v>561325</v>
      </c>
      <c r="N13666">
        <v>0</v>
      </c>
      <c r="O13666">
        <v>2099946</v>
      </c>
      <c r="P13666">
        <v>95522</v>
      </c>
    </row>
    <row r="13667" spans="1:16" x14ac:dyDescent="0.25">
      <c r="A13667" s="1">
        <v>46052.707002314812</v>
      </c>
      <c r="B13667">
        <v>13665</v>
      </c>
      <c r="C13667" s="2" t="s">
        <v>16</v>
      </c>
      <c r="D13667" t="b">
        <v>0</v>
      </c>
      <c r="E13667" s="2" t="s">
        <v>17</v>
      </c>
      <c r="F13667" s="2" t="s">
        <v>23</v>
      </c>
      <c r="G13667">
        <v>1000000</v>
      </c>
      <c r="H13667" s="2" t="s">
        <v>24</v>
      </c>
      <c r="I13667" s="2" t="s">
        <v>20</v>
      </c>
      <c r="J13667" s="2" t="s">
        <v>21</v>
      </c>
      <c r="K13667" s="2" t="s">
        <v>22</v>
      </c>
      <c r="L13667">
        <v>1547171</v>
      </c>
      <c r="M13667">
        <v>556366</v>
      </c>
      <c r="N13667">
        <v>0</v>
      </c>
      <c r="O13667">
        <v>2104400</v>
      </c>
      <c r="P13667">
        <v>96354</v>
      </c>
    </row>
    <row r="13668" spans="1:16" x14ac:dyDescent="0.25">
      <c r="A13668" s="1">
        <v>46052.707002314812</v>
      </c>
      <c r="B13668">
        <v>13666</v>
      </c>
      <c r="C13668" s="2" t="s">
        <v>16</v>
      </c>
      <c r="D13668" t="b">
        <v>0</v>
      </c>
      <c r="E13668" s="2" t="s">
        <v>17</v>
      </c>
      <c r="F13668" s="2" t="s">
        <v>23</v>
      </c>
      <c r="G13668">
        <v>1000000</v>
      </c>
      <c r="H13668" s="2" t="s">
        <v>24</v>
      </c>
      <c r="I13668" s="2" t="s">
        <v>20</v>
      </c>
      <c r="J13668" s="2" t="s">
        <v>21</v>
      </c>
      <c r="K13668" s="2" t="s">
        <v>22</v>
      </c>
      <c r="L13668">
        <v>1534494</v>
      </c>
      <c r="M13668">
        <v>556921</v>
      </c>
      <c r="N13668">
        <v>0</v>
      </c>
      <c r="O13668">
        <v>2091552</v>
      </c>
      <c r="P13668">
        <v>98034</v>
      </c>
    </row>
    <row r="13669" spans="1:16" x14ac:dyDescent="0.25">
      <c r="A13669" s="1">
        <v>46052.707002314812</v>
      </c>
      <c r="B13669">
        <v>13667</v>
      </c>
      <c r="C13669" s="2" t="s">
        <v>16</v>
      </c>
      <c r="D13669" t="b">
        <v>0</v>
      </c>
      <c r="E13669" s="2" t="s">
        <v>17</v>
      </c>
      <c r="F13669" s="2" t="s">
        <v>23</v>
      </c>
      <c r="G13669">
        <v>1000000</v>
      </c>
      <c r="H13669" s="2" t="s">
        <v>24</v>
      </c>
      <c r="I13669" s="2" t="s">
        <v>20</v>
      </c>
      <c r="J13669" s="2" t="s">
        <v>21</v>
      </c>
      <c r="K13669" s="2" t="s">
        <v>22</v>
      </c>
      <c r="L13669">
        <v>1545408</v>
      </c>
      <c r="M13669">
        <v>560062</v>
      </c>
      <c r="N13669">
        <v>0</v>
      </c>
      <c r="O13669">
        <v>2106817</v>
      </c>
      <c r="P13669">
        <v>95859</v>
      </c>
    </row>
    <row r="13670" spans="1:16" x14ac:dyDescent="0.25">
      <c r="A13670" s="1">
        <v>46052.707002314812</v>
      </c>
      <c r="B13670">
        <v>13668</v>
      </c>
      <c r="C13670" s="2" t="s">
        <v>16</v>
      </c>
      <c r="D13670" t="b">
        <v>0</v>
      </c>
      <c r="E13670" s="2" t="s">
        <v>17</v>
      </c>
      <c r="F13670" s="2" t="s">
        <v>23</v>
      </c>
      <c r="G13670">
        <v>1000000</v>
      </c>
      <c r="H13670" s="2" t="s">
        <v>24</v>
      </c>
      <c r="I13670" s="2" t="s">
        <v>20</v>
      </c>
      <c r="J13670" s="2" t="s">
        <v>21</v>
      </c>
      <c r="K13670" s="2" t="s">
        <v>22</v>
      </c>
      <c r="L13670">
        <v>1519611</v>
      </c>
      <c r="M13670">
        <v>559722</v>
      </c>
      <c r="N13670">
        <v>0</v>
      </c>
      <c r="O13670">
        <v>2080209</v>
      </c>
      <c r="P13670">
        <v>95387</v>
      </c>
    </row>
    <row r="13671" spans="1:16" x14ac:dyDescent="0.25">
      <c r="A13671" s="1">
        <v>46052.707002314812</v>
      </c>
      <c r="B13671">
        <v>13669</v>
      </c>
      <c r="C13671" s="2" t="s">
        <v>16</v>
      </c>
      <c r="D13671" t="b">
        <v>0</v>
      </c>
      <c r="E13671" s="2" t="s">
        <v>17</v>
      </c>
      <c r="F13671" s="2" t="s">
        <v>23</v>
      </c>
      <c r="G13671">
        <v>1000000</v>
      </c>
      <c r="H13671" s="2" t="s">
        <v>24</v>
      </c>
      <c r="I13671" s="2" t="s">
        <v>20</v>
      </c>
      <c r="J13671" s="2" t="s">
        <v>21</v>
      </c>
      <c r="K13671" s="2" t="s">
        <v>22</v>
      </c>
      <c r="L13671">
        <v>1563564</v>
      </c>
      <c r="M13671">
        <v>556517</v>
      </c>
      <c r="N13671">
        <v>0</v>
      </c>
      <c r="O13671">
        <v>2120220</v>
      </c>
      <c r="P13671">
        <v>96384</v>
      </c>
    </row>
    <row r="13672" spans="1:16" x14ac:dyDescent="0.25">
      <c r="A13672" s="1">
        <v>46052.707002314812</v>
      </c>
      <c r="B13672">
        <v>13670</v>
      </c>
      <c r="C13672" s="2" t="s">
        <v>16</v>
      </c>
      <c r="D13672" t="b">
        <v>0</v>
      </c>
      <c r="E13672" s="2" t="s">
        <v>17</v>
      </c>
      <c r="F13672" s="2" t="s">
        <v>23</v>
      </c>
      <c r="G13672">
        <v>1000000</v>
      </c>
      <c r="H13672" s="2" t="s">
        <v>24</v>
      </c>
      <c r="I13672" s="2" t="s">
        <v>20</v>
      </c>
      <c r="J13672" s="2" t="s">
        <v>21</v>
      </c>
      <c r="K13672" s="2" t="s">
        <v>22</v>
      </c>
      <c r="L13672">
        <v>1540811</v>
      </c>
      <c r="M13672">
        <v>566011</v>
      </c>
      <c r="N13672">
        <v>0</v>
      </c>
      <c r="O13672">
        <v>2106958</v>
      </c>
      <c r="P13672">
        <v>96494</v>
      </c>
    </row>
    <row r="13673" spans="1:16" x14ac:dyDescent="0.25">
      <c r="A13673" s="1">
        <v>46052.707002314812</v>
      </c>
      <c r="B13673">
        <v>13671</v>
      </c>
      <c r="C13673" s="2" t="s">
        <v>16</v>
      </c>
      <c r="D13673" t="b">
        <v>0</v>
      </c>
      <c r="E13673" s="2" t="s">
        <v>17</v>
      </c>
      <c r="F13673" s="2" t="s">
        <v>23</v>
      </c>
      <c r="G13673">
        <v>1000000</v>
      </c>
      <c r="H13673" s="2" t="s">
        <v>24</v>
      </c>
      <c r="I13673" s="2" t="s">
        <v>20</v>
      </c>
      <c r="J13673" s="2" t="s">
        <v>21</v>
      </c>
      <c r="K13673" s="2" t="s">
        <v>22</v>
      </c>
      <c r="L13673">
        <v>1549258</v>
      </c>
      <c r="M13673">
        <v>559667</v>
      </c>
      <c r="N13673">
        <v>0</v>
      </c>
      <c r="O13673">
        <v>2109044</v>
      </c>
      <c r="P13673">
        <v>96314</v>
      </c>
    </row>
    <row r="13674" spans="1:16" x14ac:dyDescent="0.25">
      <c r="A13674" s="1">
        <v>46052.707002314812</v>
      </c>
      <c r="B13674">
        <v>13672</v>
      </c>
      <c r="C13674" s="2" t="s">
        <v>16</v>
      </c>
      <c r="D13674" t="b">
        <v>0</v>
      </c>
      <c r="E13674" s="2" t="s">
        <v>17</v>
      </c>
      <c r="F13674" s="2" t="s">
        <v>23</v>
      </c>
      <c r="G13674">
        <v>1000000</v>
      </c>
      <c r="H13674" s="2" t="s">
        <v>24</v>
      </c>
      <c r="I13674" s="2" t="s">
        <v>20</v>
      </c>
      <c r="J13674" s="2" t="s">
        <v>21</v>
      </c>
      <c r="K13674" s="2" t="s">
        <v>22</v>
      </c>
      <c r="L13674">
        <v>1557326</v>
      </c>
      <c r="M13674">
        <v>557485</v>
      </c>
      <c r="N13674">
        <v>0</v>
      </c>
      <c r="O13674">
        <v>2115043</v>
      </c>
      <c r="P13674">
        <v>95654</v>
      </c>
    </row>
    <row r="13675" spans="1:16" x14ac:dyDescent="0.25">
      <c r="A13675" s="1">
        <v>46052.707002314812</v>
      </c>
      <c r="B13675">
        <v>13673</v>
      </c>
      <c r="C13675" s="2" t="s">
        <v>16</v>
      </c>
      <c r="D13675" t="b">
        <v>0</v>
      </c>
      <c r="E13675" s="2" t="s">
        <v>17</v>
      </c>
      <c r="F13675" s="2" t="s">
        <v>23</v>
      </c>
      <c r="G13675">
        <v>1000000</v>
      </c>
      <c r="H13675" s="2" t="s">
        <v>24</v>
      </c>
      <c r="I13675" s="2" t="s">
        <v>20</v>
      </c>
      <c r="J13675" s="2" t="s">
        <v>21</v>
      </c>
      <c r="K13675" s="2" t="s">
        <v>22</v>
      </c>
      <c r="L13675">
        <v>1531861</v>
      </c>
      <c r="M13675">
        <v>575173</v>
      </c>
      <c r="N13675">
        <v>0</v>
      </c>
      <c r="O13675">
        <v>2107250</v>
      </c>
      <c r="P13675">
        <v>94671</v>
      </c>
    </row>
    <row r="13676" spans="1:16" x14ac:dyDescent="0.25">
      <c r="A13676" s="1">
        <v>46052.707002314812</v>
      </c>
      <c r="B13676">
        <v>13674</v>
      </c>
      <c r="C13676" s="2" t="s">
        <v>16</v>
      </c>
      <c r="D13676" t="b">
        <v>0</v>
      </c>
      <c r="E13676" s="2" t="s">
        <v>17</v>
      </c>
      <c r="F13676" s="2" t="s">
        <v>23</v>
      </c>
      <c r="G13676">
        <v>1000000</v>
      </c>
      <c r="H13676" s="2" t="s">
        <v>24</v>
      </c>
      <c r="I13676" s="2" t="s">
        <v>20</v>
      </c>
      <c r="J13676" s="2" t="s">
        <v>21</v>
      </c>
      <c r="K13676" s="2" t="s">
        <v>22</v>
      </c>
      <c r="L13676">
        <v>1546529</v>
      </c>
      <c r="M13676">
        <v>557182</v>
      </c>
      <c r="N13676">
        <v>0</v>
      </c>
      <c r="O13676">
        <v>2104822</v>
      </c>
      <c r="P13676">
        <v>95854</v>
      </c>
    </row>
    <row r="13677" spans="1:16" x14ac:dyDescent="0.25">
      <c r="A13677" s="1">
        <v>46052.707002314812</v>
      </c>
      <c r="B13677">
        <v>13675</v>
      </c>
      <c r="C13677" s="2" t="s">
        <v>16</v>
      </c>
      <c r="D13677" t="b">
        <v>0</v>
      </c>
      <c r="E13677" s="2" t="s">
        <v>17</v>
      </c>
      <c r="F13677" s="2" t="s">
        <v>23</v>
      </c>
      <c r="G13677">
        <v>1000000</v>
      </c>
      <c r="H13677" s="2" t="s">
        <v>24</v>
      </c>
      <c r="I13677" s="2" t="s">
        <v>20</v>
      </c>
      <c r="J13677" s="2" t="s">
        <v>21</v>
      </c>
      <c r="K13677" s="2" t="s">
        <v>22</v>
      </c>
      <c r="L13677">
        <v>1540825</v>
      </c>
      <c r="M13677">
        <v>558188</v>
      </c>
      <c r="N13677">
        <v>0</v>
      </c>
      <c r="O13677">
        <v>2099193</v>
      </c>
      <c r="P13677">
        <v>95739</v>
      </c>
    </row>
    <row r="13678" spans="1:16" x14ac:dyDescent="0.25">
      <c r="A13678" s="1">
        <v>46052.707002314812</v>
      </c>
      <c r="B13678">
        <v>13676</v>
      </c>
      <c r="C13678" s="2" t="s">
        <v>16</v>
      </c>
      <c r="D13678" t="b">
        <v>0</v>
      </c>
      <c r="E13678" s="2" t="s">
        <v>17</v>
      </c>
      <c r="F13678" s="2" t="s">
        <v>23</v>
      </c>
      <c r="G13678">
        <v>1000000</v>
      </c>
      <c r="H13678" s="2" t="s">
        <v>24</v>
      </c>
      <c r="I13678" s="2" t="s">
        <v>20</v>
      </c>
      <c r="J13678" s="2" t="s">
        <v>21</v>
      </c>
      <c r="K13678" s="2" t="s">
        <v>22</v>
      </c>
      <c r="L13678">
        <v>1538924</v>
      </c>
      <c r="M13678">
        <v>557007</v>
      </c>
      <c r="N13678">
        <v>0</v>
      </c>
      <c r="O13678">
        <v>2096122</v>
      </c>
      <c r="P13678">
        <v>96771</v>
      </c>
    </row>
    <row r="13679" spans="1:16" x14ac:dyDescent="0.25">
      <c r="A13679" s="1">
        <v>46052.707002314812</v>
      </c>
      <c r="B13679">
        <v>13677</v>
      </c>
      <c r="C13679" s="2" t="s">
        <v>16</v>
      </c>
      <c r="D13679" t="b">
        <v>0</v>
      </c>
      <c r="E13679" s="2" t="s">
        <v>17</v>
      </c>
      <c r="F13679" s="2" t="s">
        <v>23</v>
      </c>
      <c r="G13679">
        <v>1000000</v>
      </c>
      <c r="H13679" s="2" t="s">
        <v>24</v>
      </c>
      <c r="I13679" s="2" t="s">
        <v>20</v>
      </c>
      <c r="J13679" s="2" t="s">
        <v>21</v>
      </c>
      <c r="K13679" s="2" t="s">
        <v>22</v>
      </c>
      <c r="L13679">
        <v>1560586</v>
      </c>
      <c r="M13679">
        <v>565268</v>
      </c>
      <c r="N13679">
        <v>0</v>
      </c>
      <c r="O13679">
        <v>2125990</v>
      </c>
      <c r="P13679">
        <v>95687</v>
      </c>
    </row>
    <row r="13680" spans="1:16" x14ac:dyDescent="0.25">
      <c r="A13680" s="1">
        <v>46052.707002314812</v>
      </c>
      <c r="B13680">
        <v>13678</v>
      </c>
      <c r="C13680" s="2" t="s">
        <v>16</v>
      </c>
      <c r="D13680" t="b">
        <v>0</v>
      </c>
      <c r="E13680" s="2" t="s">
        <v>17</v>
      </c>
      <c r="F13680" s="2" t="s">
        <v>23</v>
      </c>
      <c r="G13680">
        <v>1000000</v>
      </c>
      <c r="H13680" s="2" t="s">
        <v>24</v>
      </c>
      <c r="I13680" s="2" t="s">
        <v>20</v>
      </c>
      <c r="J13680" s="2" t="s">
        <v>21</v>
      </c>
      <c r="K13680" s="2" t="s">
        <v>22</v>
      </c>
      <c r="L13680">
        <v>1502921</v>
      </c>
      <c r="M13680">
        <v>561581</v>
      </c>
      <c r="N13680">
        <v>0</v>
      </c>
      <c r="O13680">
        <v>2064674</v>
      </c>
      <c r="P13680">
        <v>94166</v>
      </c>
    </row>
    <row r="13681" spans="1:16" x14ac:dyDescent="0.25">
      <c r="A13681" s="1">
        <v>46052.707002314812</v>
      </c>
      <c r="B13681">
        <v>13679</v>
      </c>
      <c r="C13681" s="2" t="s">
        <v>16</v>
      </c>
      <c r="D13681" t="b">
        <v>0</v>
      </c>
      <c r="E13681" s="2" t="s">
        <v>17</v>
      </c>
      <c r="F13681" s="2" t="s">
        <v>23</v>
      </c>
      <c r="G13681">
        <v>1000000</v>
      </c>
      <c r="H13681" s="2" t="s">
        <v>24</v>
      </c>
      <c r="I13681" s="2" t="s">
        <v>20</v>
      </c>
      <c r="J13681" s="2" t="s">
        <v>21</v>
      </c>
      <c r="K13681" s="2" t="s">
        <v>22</v>
      </c>
      <c r="L13681">
        <v>1532351</v>
      </c>
      <c r="M13681">
        <v>559253</v>
      </c>
      <c r="N13681">
        <v>0</v>
      </c>
      <c r="O13681">
        <v>2093366</v>
      </c>
      <c r="P13681">
        <v>103846</v>
      </c>
    </row>
    <row r="13682" spans="1:16" x14ac:dyDescent="0.25">
      <c r="A13682" s="1">
        <v>46052.707002314812</v>
      </c>
      <c r="B13682">
        <v>13680</v>
      </c>
      <c r="C13682" s="2" t="s">
        <v>16</v>
      </c>
      <c r="D13682" t="b">
        <v>0</v>
      </c>
      <c r="E13682" s="2" t="s">
        <v>17</v>
      </c>
      <c r="F13682" s="2" t="s">
        <v>23</v>
      </c>
      <c r="G13682">
        <v>1000000</v>
      </c>
      <c r="H13682" s="2" t="s">
        <v>24</v>
      </c>
      <c r="I13682" s="2" t="s">
        <v>20</v>
      </c>
      <c r="J13682" s="2" t="s">
        <v>21</v>
      </c>
      <c r="K13682" s="2" t="s">
        <v>22</v>
      </c>
      <c r="L13682">
        <v>1629939</v>
      </c>
      <c r="M13682">
        <v>564346</v>
      </c>
      <c r="N13682">
        <v>1700393</v>
      </c>
      <c r="O13682">
        <v>3895865</v>
      </c>
      <c r="P13682">
        <v>94359</v>
      </c>
    </row>
    <row r="13683" spans="1:16" x14ac:dyDescent="0.25">
      <c r="A13683" s="1">
        <v>46052.707002314812</v>
      </c>
      <c r="B13683">
        <v>13681</v>
      </c>
      <c r="C13683" s="2" t="s">
        <v>16</v>
      </c>
      <c r="D13683" t="b">
        <v>0</v>
      </c>
      <c r="E13683" s="2" t="s">
        <v>17</v>
      </c>
      <c r="F13683" s="2" t="s">
        <v>23</v>
      </c>
      <c r="G13683">
        <v>1000000</v>
      </c>
      <c r="H13683" s="2" t="s">
        <v>24</v>
      </c>
      <c r="I13683" s="2" t="s">
        <v>20</v>
      </c>
      <c r="J13683" s="2" t="s">
        <v>21</v>
      </c>
      <c r="K13683" s="2" t="s">
        <v>22</v>
      </c>
      <c r="L13683">
        <v>1549278</v>
      </c>
      <c r="M13683">
        <v>553179</v>
      </c>
      <c r="N13683">
        <v>0</v>
      </c>
      <c r="O13683">
        <v>2102608</v>
      </c>
      <c r="P13683">
        <v>98381</v>
      </c>
    </row>
    <row r="13684" spans="1:16" x14ac:dyDescent="0.25">
      <c r="A13684" s="1">
        <v>46052.707002314812</v>
      </c>
      <c r="B13684">
        <v>13682</v>
      </c>
      <c r="C13684" s="2" t="s">
        <v>16</v>
      </c>
      <c r="D13684" t="b">
        <v>0</v>
      </c>
      <c r="E13684" s="2" t="s">
        <v>17</v>
      </c>
      <c r="F13684" s="2" t="s">
        <v>23</v>
      </c>
      <c r="G13684">
        <v>1000000</v>
      </c>
      <c r="H13684" s="2" t="s">
        <v>24</v>
      </c>
      <c r="I13684" s="2" t="s">
        <v>20</v>
      </c>
      <c r="J13684" s="2" t="s">
        <v>21</v>
      </c>
      <c r="K13684" s="2" t="s">
        <v>22</v>
      </c>
      <c r="L13684">
        <v>1561730</v>
      </c>
      <c r="M13684">
        <v>554057</v>
      </c>
      <c r="N13684">
        <v>0</v>
      </c>
      <c r="O13684">
        <v>2115993</v>
      </c>
      <c r="P13684">
        <v>97260</v>
      </c>
    </row>
    <row r="13685" spans="1:16" x14ac:dyDescent="0.25">
      <c r="A13685" s="1">
        <v>46052.707002314812</v>
      </c>
      <c r="B13685">
        <v>13683</v>
      </c>
      <c r="C13685" s="2" t="s">
        <v>16</v>
      </c>
      <c r="D13685" t="b">
        <v>0</v>
      </c>
      <c r="E13685" s="2" t="s">
        <v>17</v>
      </c>
      <c r="F13685" s="2" t="s">
        <v>23</v>
      </c>
      <c r="G13685">
        <v>1000000</v>
      </c>
      <c r="H13685" s="2" t="s">
        <v>24</v>
      </c>
      <c r="I13685" s="2" t="s">
        <v>20</v>
      </c>
      <c r="J13685" s="2" t="s">
        <v>21</v>
      </c>
      <c r="K13685" s="2" t="s">
        <v>22</v>
      </c>
      <c r="L13685">
        <v>1538864</v>
      </c>
      <c r="M13685">
        <v>561046</v>
      </c>
      <c r="N13685">
        <v>0</v>
      </c>
      <c r="O13685">
        <v>2100046</v>
      </c>
      <c r="P13685">
        <v>95264</v>
      </c>
    </row>
    <row r="13686" spans="1:16" x14ac:dyDescent="0.25">
      <c r="A13686" s="1">
        <v>46052.707002314812</v>
      </c>
      <c r="B13686">
        <v>13684</v>
      </c>
      <c r="C13686" s="2" t="s">
        <v>16</v>
      </c>
      <c r="D13686" t="b">
        <v>0</v>
      </c>
      <c r="E13686" s="2" t="s">
        <v>17</v>
      </c>
      <c r="F13686" s="2" t="s">
        <v>23</v>
      </c>
      <c r="G13686">
        <v>1000000</v>
      </c>
      <c r="H13686" s="2" t="s">
        <v>24</v>
      </c>
      <c r="I13686" s="2" t="s">
        <v>20</v>
      </c>
      <c r="J13686" s="2" t="s">
        <v>21</v>
      </c>
      <c r="K13686" s="2" t="s">
        <v>22</v>
      </c>
      <c r="L13686">
        <v>1537325</v>
      </c>
      <c r="M13686">
        <v>554982</v>
      </c>
      <c r="N13686">
        <v>0</v>
      </c>
      <c r="O13686">
        <v>2093216</v>
      </c>
      <c r="P13686">
        <v>96017</v>
      </c>
    </row>
    <row r="13687" spans="1:16" x14ac:dyDescent="0.25">
      <c r="A13687" s="1">
        <v>46052.707002314812</v>
      </c>
      <c r="B13687">
        <v>13685</v>
      </c>
      <c r="C13687" s="2" t="s">
        <v>16</v>
      </c>
      <c r="D13687" t="b">
        <v>0</v>
      </c>
      <c r="E13687" s="2" t="s">
        <v>17</v>
      </c>
      <c r="F13687" s="2" t="s">
        <v>23</v>
      </c>
      <c r="G13687">
        <v>1000000</v>
      </c>
      <c r="H13687" s="2" t="s">
        <v>24</v>
      </c>
      <c r="I13687" s="2" t="s">
        <v>20</v>
      </c>
      <c r="J13687" s="2" t="s">
        <v>21</v>
      </c>
      <c r="K13687" s="2" t="s">
        <v>22</v>
      </c>
      <c r="L13687">
        <v>1546819</v>
      </c>
      <c r="M13687">
        <v>554601</v>
      </c>
      <c r="N13687">
        <v>0</v>
      </c>
      <c r="O13687">
        <v>2101599</v>
      </c>
      <c r="P13687">
        <v>96441</v>
      </c>
    </row>
    <row r="13688" spans="1:16" x14ac:dyDescent="0.25">
      <c r="A13688" s="1">
        <v>46052.707002314812</v>
      </c>
      <c r="B13688">
        <v>13686</v>
      </c>
      <c r="C13688" s="2" t="s">
        <v>16</v>
      </c>
      <c r="D13688" t="b">
        <v>0</v>
      </c>
      <c r="E13688" s="2" t="s">
        <v>17</v>
      </c>
      <c r="F13688" s="2" t="s">
        <v>23</v>
      </c>
      <c r="G13688">
        <v>1000000</v>
      </c>
      <c r="H13688" s="2" t="s">
        <v>24</v>
      </c>
      <c r="I13688" s="2" t="s">
        <v>20</v>
      </c>
      <c r="J13688" s="2" t="s">
        <v>21</v>
      </c>
      <c r="K13688" s="2" t="s">
        <v>22</v>
      </c>
      <c r="L13688">
        <v>1567803</v>
      </c>
      <c r="M13688">
        <v>563290</v>
      </c>
      <c r="N13688">
        <v>0</v>
      </c>
      <c r="O13688">
        <v>2131239</v>
      </c>
      <c r="P13688">
        <v>94669</v>
      </c>
    </row>
    <row r="13689" spans="1:16" x14ac:dyDescent="0.25">
      <c r="A13689" s="1">
        <v>46052.707002314812</v>
      </c>
      <c r="B13689">
        <v>13687</v>
      </c>
      <c r="C13689" s="2" t="s">
        <v>16</v>
      </c>
      <c r="D13689" t="b">
        <v>0</v>
      </c>
      <c r="E13689" s="2" t="s">
        <v>17</v>
      </c>
      <c r="F13689" s="2" t="s">
        <v>23</v>
      </c>
      <c r="G13689">
        <v>1000000</v>
      </c>
      <c r="H13689" s="2" t="s">
        <v>24</v>
      </c>
      <c r="I13689" s="2" t="s">
        <v>20</v>
      </c>
      <c r="J13689" s="2" t="s">
        <v>21</v>
      </c>
      <c r="K13689" s="2" t="s">
        <v>22</v>
      </c>
      <c r="L13689">
        <v>1542218</v>
      </c>
      <c r="M13689">
        <v>560997</v>
      </c>
      <c r="N13689">
        <v>0</v>
      </c>
      <c r="O13689">
        <v>2103394</v>
      </c>
      <c r="P13689">
        <v>95753</v>
      </c>
    </row>
    <row r="13690" spans="1:16" x14ac:dyDescent="0.25">
      <c r="A13690" s="1">
        <v>46052.707002314812</v>
      </c>
      <c r="B13690">
        <v>13688</v>
      </c>
      <c r="C13690" s="2" t="s">
        <v>16</v>
      </c>
      <c r="D13690" t="b">
        <v>0</v>
      </c>
      <c r="E13690" s="2" t="s">
        <v>17</v>
      </c>
      <c r="F13690" s="2" t="s">
        <v>23</v>
      </c>
      <c r="G13690">
        <v>1000000</v>
      </c>
      <c r="H13690" s="2" t="s">
        <v>24</v>
      </c>
      <c r="I13690" s="2" t="s">
        <v>20</v>
      </c>
      <c r="J13690" s="2" t="s">
        <v>21</v>
      </c>
      <c r="K13690" s="2" t="s">
        <v>22</v>
      </c>
      <c r="L13690">
        <v>1543060</v>
      </c>
      <c r="M13690">
        <v>561317</v>
      </c>
      <c r="N13690">
        <v>0</v>
      </c>
      <c r="O13690">
        <v>2104514</v>
      </c>
      <c r="P13690">
        <v>94510</v>
      </c>
    </row>
    <row r="13691" spans="1:16" x14ac:dyDescent="0.25">
      <c r="A13691" s="1">
        <v>46052.707002314812</v>
      </c>
      <c r="B13691">
        <v>13689</v>
      </c>
      <c r="C13691" s="2" t="s">
        <v>16</v>
      </c>
      <c r="D13691" t="b">
        <v>0</v>
      </c>
      <c r="E13691" s="2" t="s">
        <v>17</v>
      </c>
      <c r="F13691" s="2" t="s">
        <v>23</v>
      </c>
      <c r="G13691">
        <v>1000000</v>
      </c>
      <c r="H13691" s="2" t="s">
        <v>24</v>
      </c>
      <c r="I13691" s="2" t="s">
        <v>20</v>
      </c>
      <c r="J13691" s="2" t="s">
        <v>21</v>
      </c>
      <c r="K13691" s="2" t="s">
        <v>22</v>
      </c>
      <c r="L13691">
        <v>1562926</v>
      </c>
      <c r="M13691">
        <v>557124</v>
      </c>
      <c r="N13691">
        <v>0</v>
      </c>
      <c r="O13691">
        <v>2120155</v>
      </c>
      <c r="P13691">
        <v>97024</v>
      </c>
    </row>
    <row r="13692" spans="1:16" x14ac:dyDescent="0.25">
      <c r="A13692" s="1">
        <v>46052.707002314812</v>
      </c>
      <c r="B13692">
        <v>13690</v>
      </c>
      <c r="C13692" s="2" t="s">
        <v>16</v>
      </c>
      <c r="D13692" t="b">
        <v>0</v>
      </c>
      <c r="E13692" s="2" t="s">
        <v>17</v>
      </c>
      <c r="F13692" s="2" t="s">
        <v>23</v>
      </c>
      <c r="G13692">
        <v>1000000</v>
      </c>
      <c r="H13692" s="2" t="s">
        <v>24</v>
      </c>
      <c r="I13692" s="2" t="s">
        <v>20</v>
      </c>
      <c r="J13692" s="2" t="s">
        <v>21</v>
      </c>
      <c r="K13692" s="2" t="s">
        <v>22</v>
      </c>
      <c r="L13692">
        <v>1541237</v>
      </c>
      <c r="M13692">
        <v>566318</v>
      </c>
      <c r="N13692">
        <v>0</v>
      </c>
      <c r="O13692">
        <v>2108007</v>
      </c>
      <c r="P13692">
        <v>96733</v>
      </c>
    </row>
    <row r="13693" spans="1:16" x14ac:dyDescent="0.25">
      <c r="A13693" s="1">
        <v>46052.707002314812</v>
      </c>
      <c r="B13693">
        <v>13691</v>
      </c>
      <c r="C13693" s="2" t="s">
        <v>16</v>
      </c>
      <c r="D13693" t="b">
        <v>0</v>
      </c>
      <c r="E13693" s="2" t="s">
        <v>17</v>
      </c>
      <c r="F13693" s="2" t="s">
        <v>23</v>
      </c>
      <c r="G13693">
        <v>1000000</v>
      </c>
      <c r="H13693" s="2" t="s">
        <v>24</v>
      </c>
      <c r="I13693" s="2" t="s">
        <v>20</v>
      </c>
      <c r="J13693" s="2" t="s">
        <v>21</v>
      </c>
      <c r="K13693" s="2" t="s">
        <v>22</v>
      </c>
      <c r="L13693">
        <v>1549642</v>
      </c>
      <c r="M13693">
        <v>561948</v>
      </c>
      <c r="N13693">
        <v>0</v>
      </c>
      <c r="O13693">
        <v>2111778</v>
      </c>
      <c r="P13693">
        <v>96520</v>
      </c>
    </row>
    <row r="13694" spans="1:16" x14ac:dyDescent="0.25">
      <c r="A13694" s="1">
        <v>46052.707002314812</v>
      </c>
      <c r="B13694">
        <v>13692</v>
      </c>
      <c r="C13694" s="2" t="s">
        <v>16</v>
      </c>
      <c r="D13694" t="b">
        <v>0</v>
      </c>
      <c r="E13694" s="2" t="s">
        <v>17</v>
      </c>
      <c r="F13694" s="2" t="s">
        <v>23</v>
      </c>
      <c r="G13694">
        <v>1000000</v>
      </c>
      <c r="H13694" s="2" t="s">
        <v>24</v>
      </c>
      <c r="I13694" s="2" t="s">
        <v>20</v>
      </c>
      <c r="J13694" s="2" t="s">
        <v>21</v>
      </c>
      <c r="K13694" s="2" t="s">
        <v>22</v>
      </c>
      <c r="L13694">
        <v>1537740</v>
      </c>
      <c r="M13694">
        <v>557950</v>
      </c>
      <c r="N13694">
        <v>0</v>
      </c>
      <c r="O13694">
        <v>2095974</v>
      </c>
      <c r="P13694">
        <v>96284</v>
      </c>
    </row>
    <row r="13695" spans="1:16" x14ac:dyDescent="0.25">
      <c r="A13695" s="1">
        <v>46052.707002314812</v>
      </c>
      <c r="B13695">
        <v>13693</v>
      </c>
      <c r="C13695" s="2" t="s">
        <v>16</v>
      </c>
      <c r="D13695" t="b">
        <v>0</v>
      </c>
      <c r="E13695" s="2" t="s">
        <v>17</v>
      </c>
      <c r="F13695" s="2" t="s">
        <v>23</v>
      </c>
      <c r="G13695">
        <v>1000000</v>
      </c>
      <c r="H13695" s="2" t="s">
        <v>24</v>
      </c>
      <c r="I13695" s="2" t="s">
        <v>20</v>
      </c>
      <c r="J13695" s="2" t="s">
        <v>21</v>
      </c>
      <c r="K13695" s="2" t="s">
        <v>22</v>
      </c>
      <c r="L13695">
        <v>1531878</v>
      </c>
      <c r="M13695">
        <v>554438</v>
      </c>
      <c r="N13695">
        <v>0</v>
      </c>
      <c r="O13695">
        <v>2086462</v>
      </c>
      <c r="P13695">
        <v>95480</v>
      </c>
    </row>
    <row r="13696" spans="1:16" x14ac:dyDescent="0.25">
      <c r="A13696" s="1">
        <v>46052.707002314812</v>
      </c>
      <c r="B13696">
        <v>13694</v>
      </c>
      <c r="C13696" s="2" t="s">
        <v>16</v>
      </c>
      <c r="D13696" t="b">
        <v>0</v>
      </c>
      <c r="E13696" s="2" t="s">
        <v>17</v>
      </c>
      <c r="F13696" s="2" t="s">
        <v>23</v>
      </c>
      <c r="G13696">
        <v>1000000</v>
      </c>
      <c r="H13696" s="2" t="s">
        <v>24</v>
      </c>
      <c r="I13696" s="2" t="s">
        <v>20</v>
      </c>
      <c r="J13696" s="2" t="s">
        <v>21</v>
      </c>
      <c r="K13696" s="2" t="s">
        <v>22</v>
      </c>
      <c r="L13696">
        <v>1540183</v>
      </c>
      <c r="M13696">
        <v>570001</v>
      </c>
      <c r="N13696">
        <v>0</v>
      </c>
      <c r="O13696">
        <v>2110660</v>
      </c>
      <c r="P13696">
        <v>95377</v>
      </c>
    </row>
    <row r="13697" spans="1:16" x14ac:dyDescent="0.25">
      <c r="A13697" s="1">
        <v>46052.707002314812</v>
      </c>
      <c r="B13697">
        <v>13695</v>
      </c>
      <c r="C13697" s="2" t="s">
        <v>16</v>
      </c>
      <c r="D13697" t="b">
        <v>0</v>
      </c>
      <c r="E13697" s="2" t="s">
        <v>17</v>
      </c>
      <c r="F13697" s="2" t="s">
        <v>23</v>
      </c>
      <c r="G13697">
        <v>1000000</v>
      </c>
      <c r="H13697" s="2" t="s">
        <v>24</v>
      </c>
      <c r="I13697" s="2" t="s">
        <v>20</v>
      </c>
      <c r="J13697" s="2" t="s">
        <v>21</v>
      </c>
      <c r="K13697" s="2" t="s">
        <v>22</v>
      </c>
      <c r="L13697">
        <v>1523854</v>
      </c>
      <c r="M13697">
        <v>559222</v>
      </c>
      <c r="N13697">
        <v>0</v>
      </c>
      <c r="O13697">
        <v>2083211</v>
      </c>
      <c r="P13697">
        <v>94814</v>
      </c>
    </row>
    <row r="13698" spans="1:16" x14ac:dyDescent="0.25">
      <c r="A13698" s="1">
        <v>46052.707002314812</v>
      </c>
      <c r="B13698">
        <v>13696</v>
      </c>
      <c r="C13698" s="2" t="s">
        <v>16</v>
      </c>
      <c r="D13698" t="b">
        <v>0</v>
      </c>
      <c r="E13698" s="2" t="s">
        <v>17</v>
      </c>
      <c r="F13698" s="2" t="s">
        <v>23</v>
      </c>
      <c r="G13698">
        <v>1000000</v>
      </c>
      <c r="H13698" s="2" t="s">
        <v>24</v>
      </c>
      <c r="I13698" s="2" t="s">
        <v>20</v>
      </c>
      <c r="J13698" s="2" t="s">
        <v>21</v>
      </c>
      <c r="K13698" s="2" t="s">
        <v>22</v>
      </c>
      <c r="L13698">
        <v>1526610</v>
      </c>
      <c r="M13698">
        <v>562831</v>
      </c>
      <c r="N13698">
        <v>0</v>
      </c>
      <c r="O13698">
        <v>2089568</v>
      </c>
      <c r="P13698">
        <v>106093</v>
      </c>
    </row>
    <row r="13699" spans="1:16" x14ac:dyDescent="0.25">
      <c r="A13699" s="1">
        <v>46052.707002314812</v>
      </c>
      <c r="B13699">
        <v>13697</v>
      </c>
      <c r="C13699" s="2" t="s">
        <v>16</v>
      </c>
      <c r="D13699" t="b">
        <v>0</v>
      </c>
      <c r="E13699" s="2" t="s">
        <v>17</v>
      </c>
      <c r="F13699" s="2" t="s">
        <v>23</v>
      </c>
      <c r="G13699">
        <v>1000000</v>
      </c>
      <c r="H13699" s="2" t="s">
        <v>24</v>
      </c>
      <c r="I13699" s="2" t="s">
        <v>20</v>
      </c>
      <c r="J13699" s="2" t="s">
        <v>21</v>
      </c>
      <c r="K13699" s="2" t="s">
        <v>22</v>
      </c>
      <c r="L13699">
        <v>1559749</v>
      </c>
      <c r="M13699">
        <v>557965</v>
      </c>
      <c r="N13699">
        <v>0</v>
      </c>
      <c r="O13699">
        <v>2117885</v>
      </c>
      <c r="P13699">
        <v>94965</v>
      </c>
    </row>
    <row r="13700" spans="1:16" x14ac:dyDescent="0.25">
      <c r="A13700" s="1">
        <v>46052.707002314812</v>
      </c>
      <c r="B13700">
        <v>13698</v>
      </c>
      <c r="C13700" s="2" t="s">
        <v>16</v>
      </c>
      <c r="D13700" t="b">
        <v>0</v>
      </c>
      <c r="E13700" s="2" t="s">
        <v>17</v>
      </c>
      <c r="F13700" s="2" t="s">
        <v>23</v>
      </c>
      <c r="G13700">
        <v>1000000</v>
      </c>
      <c r="H13700" s="2" t="s">
        <v>24</v>
      </c>
      <c r="I13700" s="2" t="s">
        <v>20</v>
      </c>
      <c r="J13700" s="2" t="s">
        <v>21</v>
      </c>
      <c r="K13700" s="2" t="s">
        <v>22</v>
      </c>
      <c r="L13700">
        <v>1548238</v>
      </c>
      <c r="M13700">
        <v>711011</v>
      </c>
      <c r="N13700">
        <v>0</v>
      </c>
      <c r="O13700">
        <v>2259927</v>
      </c>
      <c r="P13700">
        <v>94601</v>
      </c>
    </row>
    <row r="13701" spans="1:16" x14ac:dyDescent="0.25">
      <c r="A13701" s="1">
        <v>46052.707002314812</v>
      </c>
      <c r="B13701">
        <v>13699</v>
      </c>
      <c r="C13701" s="2" t="s">
        <v>16</v>
      </c>
      <c r="D13701" t="b">
        <v>0</v>
      </c>
      <c r="E13701" s="2" t="s">
        <v>17</v>
      </c>
      <c r="F13701" s="2" t="s">
        <v>23</v>
      </c>
      <c r="G13701">
        <v>1000000</v>
      </c>
      <c r="H13701" s="2" t="s">
        <v>24</v>
      </c>
      <c r="I13701" s="2" t="s">
        <v>20</v>
      </c>
      <c r="J13701" s="2" t="s">
        <v>21</v>
      </c>
      <c r="K13701" s="2" t="s">
        <v>22</v>
      </c>
      <c r="L13701">
        <v>1540818</v>
      </c>
      <c r="M13701">
        <v>558067</v>
      </c>
      <c r="N13701">
        <v>0</v>
      </c>
      <c r="O13701">
        <v>2099021</v>
      </c>
      <c r="P13701">
        <v>94153</v>
      </c>
    </row>
    <row r="13702" spans="1:16" x14ac:dyDescent="0.25">
      <c r="A13702" s="1">
        <v>46052.707002314812</v>
      </c>
      <c r="B13702">
        <v>13700</v>
      </c>
      <c r="C13702" s="2" t="s">
        <v>16</v>
      </c>
      <c r="D13702" t="b">
        <v>0</v>
      </c>
      <c r="E13702" s="2" t="s">
        <v>17</v>
      </c>
      <c r="F13702" s="2" t="s">
        <v>23</v>
      </c>
      <c r="G13702">
        <v>1000000</v>
      </c>
      <c r="H13702" s="2" t="s">
        <v>24</v>
      </c>
      <c r="I13702" s="2" t="s">
        <v>20</v>
      </c>
      <c r="J13702" s="2" t="s">
        <v>21</v>
      </c>
      <c r="K13702" s="2" t="s">
        <v>22</v>
      </c>
      <c r="L13702">
        <v>1534433</v>
      </c>
      <c r="M13702">
        <v>560855</v>
      </c>
      <c r="N13702">
        <v>0</v>
      </c>
      <c r="O13702">
        <v>2095465</v>
      </c>
      <c r="P13702">
        <v>102545</v>
      </c>
    </row>
    <row r="13703" spans="1:16" x14ac:dyDescent="0.25">
      <c r="A13703" s="1">
        <v>46052.707002314812</v>
      </c>
      <c r="B13703">
        <v>13701</v>
      </c>
      <c r="C13703" s="2" t="s">
        <v>16</v>
      </c>
      <c r="D13703" t="b">
        <v>0</v>
      </c>
      <c r="E13703" s="2" t="s">
        <v>17</v>
      </c>
      <c r="F13703" s="2" t="s">
        <v>23</v>
      </c>
      <c r="G13703">
        <v>1000000</v>
      </c>
      <c r="H13703" s="2" t="s">
        <v>24</v>
      </c>
      <c r="I13703" s="2" t="s">
        <v>20</v>
      </c>
      <c r="J13703" s="2" t="s">
        <v>21</v>
      </c>
      <c r="K13703" s="2" t="s">
        <v>22</v>
      </c>
      <c r="L13703">
        <v>1548502</v>
      </c>
      <c r="M13703">
        <v>562528</v>
      </c>
      <c r="N13703">
        <v>0</v>
      </c>
      <c r="O13703">
        <v>2111783</v>
      </c>
      <c r="P13703">
        <v>96095</v>
      </c>
    </row>
    <row r="13704" spans="1:16" x14ac:dyDescent="0.25">
      <c r="A13704" s="1">
        <v>46052.707002314812</v>
      </c>
      <c r="B13704">
        <v>13702</v>
      </c>
      <c r="C13704" s="2" t="s">
        <v>16</v>
      </c>
      <c r="D13704" t="b">
        <v>0</v>
      </c>
      <c r="E13704" s="2" t="s">
        <v>17</v>
      </c>
      <c r="F13704" s="2" t="s">
        <v>23</v>
      </c>
      <c r="G13704">
        <v>1000000</v>
      </c>
      <c r="H13704" s="2" t="s">
        <v>24</v>
      </c>
      <c r="I13704" s="2" t="s">
        <v>20</v>
      </c>
      <c r="J13704" s="2" t="s">
        <v>21</v>
      </c>
      <c r="K13704" s="2" t="s">
        <v>22</v>
      </c>
      <c r="L13704">
        <v>1571512</v>
      </c>
      <c r="M13704">
        <v>580705</v>
      </c>
      <c r="N13704">
        <v>0</v>
      </c>
      <c r="O13704">
        <v>2152422</v>
      </c>
      <c r="P13704">
        <v>96522</v>
      </c>
    </row>
    <row r="13705" spans="1:16" x14ac:dyDescent="0.25">
      <c r="A13705" s="1">
        <v>46052.707002314812</v>
      </c>
      <c r="B13705">
        <v>13703</v>
      </c>
      <c r="C13705" s="2" t="s">
        <v>16</v>
      </c>
      <c r="D13705" t="b">
        <v>0</v>
      </c>
      <c r="E13705" s="2" t="s">
        <v>17</v>
      </c>
      <c r="F13705" s="2" t="s">
        <v>23</v>
      </c>
      <c r="G13705">
        <v>1000000</v>
      </c>
      <c r="H13705" s="2" t="s">
        <v>24</v>
      </c>
      <c r="I13705" s="2" t="s">
        <v>20</v>
      </c>
      <c r="J13705" s="2" t="s">
        <v>21</v>
      </c>
      <c r="K13705" s="2" t="s">
        <v>22</v>
      </c>
      <c r="L13705">
        <v>1533477</v>
      </c>
      <c r="M13705">
        <v>560988</v>
      </c>
      <c r="N13705">
        <v>0</v>
      </c>
      <c r="O13705">
        <v>2094634</v>
      </c>
      <c r="P13705">
        <v>95322</v>
      </c>
    </row>
    <row r="13706" spans="1:16" x14ac:dyDescent="0.25">
      <c r="A13706" s="1">
        <v>46052.707002314812</v>
      </c>
      <c r="B13706">
        <v>13704</v>
      </c>
      <c r="C13706" s="2" t="s">
        <v>16</v>
      </c>
      <c r="D13706" t="b">
        <v>0</v>
      </c>
      <c r="E13706" s="2" t="s">
        <v>17</v>
      </c>
      <c r="F13706" s="2" t="s">
        <v>23</v>
      </c>
      <c r="G13706">
        <v>1000000</v>
      </c>
      <c r="H13706" s="2" t="s">
        <v>24</v>
      </c>
      <c r="I13706" s="2" t="s">
        <v>20</v>
      </c>
      <c r="J13706" s="2" t="s">
        <v>21</v>
      </c>
      <c r="K13706" s="2" t="s">
        <v>22</v>
      </c>
      <c r="L13706">
        <v>1556704</v>
      </c>
      <c r="M13706">
        <v>560174</v>
      </c>
      <c r="N13706">
        <v>0</v>
      </c>
      <c r="O13706">
        <v>2116986</v>
      </c>
      <c r="P13706">
        <v>95785</v>
      </c>
    </row>
    <row r="13707" spans="1:16" x14ac:dyDescent="0.25">
      <c r="A13707" s="1">
        <v>46052.707002314812</v>
      </c>
      <c r="B13707">
        <v>13705</v>
      </c>
      <c r="C13707" s="2" t="s">
        <v>16</v>
      </c>
      <c r="D13707" t="b">
        <v>0</v>
      </c>
      <c r="E13707" s="2" t="s">
        <v>17</v>
      </c>
      <c r="F13707" s="2" t="s">
        <v>23</v>
      </c>
      <c r="G13707">
        <v>1000000</v>
      </c>
      <c r="H13707" s="2" t="s">
        <v>24</v>
      </c>
      <c r="I13707" s="2" t="s">
        <v>20</v>
      </c>
      <c r="J13707" s="2" t="s">
        <v>21</v>
      </c>
      <c r="K13707" s="2" t="s">
        <v>22</v>
      </c>
      <c r="L13707">
        <v>1516568</v>
      </c>
      <c r="M13707">
        <v>559454</v>
      </c>
      <c r="N13707">
        <v>0</v>
      </c>
      <c r="O13707">
        <v>2076157</v>
      </c>
      <c r="P13707">
        <v>96672</v>
      </c>
    </row>
    <row r="13708" spans="1:16" x14ac:dyDescent="0.25">
      <c r="A13708" s="1">
        <v>46052.707002314812</v>
      </c>
      <c r="B13708">
        <v>13706</v>
      </c>
      <c r="C13708" s="2" t="s">
        <v>16</v>
      </c>
      <c r="D13708" t="b">
        <v>0</v>
      </c>
      <c r="E13708" s="2" t="s">
        <v>17</v>
      </c>
      <c r="F13708" s="2" t="s">
        <v>23</v>
      </c>
      <c r="G13708">
        <v>1000000</v>
      </c>
      <c r="H13708" s="2" t="s">
        <v>24</v>
      </c>
      <c r="I13708" s="2" t="s">
        <v>20</v>
      </c>
      <c r="J13708" s="2" t="s">
        <v>21</v>
      </c>
      <c r="K13708" s="2" t="s">
        <v>22</v>
      </c>
      <c r="L13708">
        <v>1615629</v>
      </c>
      <c r="M13708">
        <v>561089</v>
      </c>
      <c r="N13708">
        <v>1686616</v>
      </c>
      <c r="O13708">
        <v>3863607</v>
      </c>
      <c r="P13708">
        <v>95927</v>
      </c>
    </row>
    <row r="13709" spans="1:16" x14ac:dyDescent="0.25">
      <c r="A13709" s="1">
        <v>46052.707002314812</v>
      </c>
      <c r="B13709">
        <v>13707</v>
      </c>
      <c r="C13709" s="2" t="s">
        <v>16</v>
      </c>
      <c r="D13709" t="b">
        <v>0</v>
      </c>
      <c r="E13709" s="2" t="s">
        <v>17</v>
      </c>
      <c r="F13709" s="2" t="s">
        <v>23</v>
      </c>
      <c r="G13709">
        <v>1000000</v>
      </c>
      <c r="H13709" s="2" t="s">
        <v>24</v>
      </c>
      <c r="I13709" s="2" t="s">
        <v>20</v>
      </c>
      <c r="J13709" s="2" t="s">
        <v>21</v>
      </c>
      <c r="K13709" s="2" t="s">
        <v>22</v>
      </c>
      <c r="L13709">
        <v>1590662</v>
      </c>
      <c r="M13709">
        <v>550402</v>
      </c>
      <c r="N13709">
        <v>0</v>
      </c>
      <c r="O13709">
        <v>2141258</v>
      </c>
      <c r="P13709">
        <v>98367</v>
      </c>
    </row>
    <row r="13710" spans="1:16" x14ac:dyDescent="0.25">
      <c r="A13710" s="1">
        <v>46052.707002314812</v>
      </c>
      <c r="B13710">
        <v>13708</v>
      </c>
      <c r="C13710" s="2" t="s">
        <v>16</v>
      </c>
      <c r="D13710" t="b">
        <v>0</v>
      </c>
      <c r="E13710" s="2" t="s">
        <v>17</v>
      </c>
      <c r="F13710" s="2" t="s">
        <v>23</v>
      </c>
      <c r="G13710">
        <v>1000000</v>
      </c>
      <c r="H13710" s="2" t="s">
        <v>24</v>
      </c>
      <c r="I13710" s="2" t="s">
        <v>20</v>
      </c>
      <c r="J13710" s="2" t="s">
        <v>21</v>
      </c>
      <c r="K13710" s="2" t="s">
        <v>22</v>
      </c>
      <c r="L13710">
        <v>1535759</v>
      </c>
      <c r="M13710">
        <v>557039</v>
      </c>
      <c r="N13710">
        <v>0</v>
      </c>
      <c r="O13710">
        <v>2093105</v>
      </c>
      <c r="P13710">
        <v>97579</v>
      </c>
    </row>
    <row r="13711" spans="1:16" x14ac:dyDescent="0.25">
      <c r="A13711" s="1">
        <v>46052.707002314812</v>
      </c>
      <c r="B13711">
        <v>13709</v>
      </c>
      <c r="C13711" s="2" t="s">
        <v>16</v>
      </c>
      <c r="D13711" t="b">
        <v>0</v>
      </c>
      <c r="E13711" s="2" t="s">
        <v>17</v>
      </c>
      <c r="F13711" s="2" t="s">
        <v>23</v>
      </c>
      <c r="G13711">
        <v>1000000</v>
      </c>
      <c r="H13711" s="2" t="s">
        <v>24</v>
      </c>
      <c r="I13711" s="2" t="s">
        <v>20</v>
      </c>
      <c r="J13711" s="2" t="s">
        <v>21</v>
      </c>
      <c r="K13711" s="2" t="s">
        <v>22</v>
      </c>
      <c r="L13711">
        <v>1542382</v>
      </c>
      <c r="M13711">
        <v>552105</v>
      </c>
      <c r="N13711">
        <v>0</v>
      </c>
      <c r="O13711">
        <v>2094599</v>
      </c>
      <c r="P13711">
        <v>96670</v>
      </c>
    </row>
    <row r="13712" spans="1:16" x14ac:dyDescent="0.25">
      <c r="A13712" s="1">
        <v>46052.707002314812</v>
      </c>
      <c r="B13712">
        <v>13710</v>
      </c>
      <c r="C13712" s="2" t="s">
        <v>16</v>
      </c>
      <c r="D13712" t="b">
        <v>0</v>
      </c>
      <c r="E13712" s="2" t="s">
        <v>17</v>
      </c>
      <c r="F13712" s="2" t="s">
        <v>23</v>
      </c>
      <c r="G13712">
        <v>1000000</v>
      </c>
      <c r="H13712" s="2" t="s">
        <v>24</v>
      </c>
      <c r="I13712" s="2" t="s">
        <v>20</v>
      </c>
      <c r="J13712" s="2" t="s">
        <v>21</v>
      </c>
      <c r="K13712" s="2" t="s">
        <v>22</v>
      </c>
      <c r="L13712">
        <v>1543616</v>
      </c>
      <c r="M13712">
        <v>559252</v>
      </c>
      <c r="N13712">
        <v>0</v>
      </c>
      <c r="O13712">
        <v>2103051</v>
      </c>
      <c r="P13712">
        <v>96816</v>
      </c>
    </row>
    <row r="13713" spans="1:16" x14ac:dyDescent="0.25">
      <c r="A13713" s="1">
        <v>46052.707002314812</v>
      </c>
      <c r="B13713">
        <v>13711</v>
      </c>
      <c r="C13713" s="2" t="s">
        <v>16</v>
      </c>
      <c r="D13713" t="b">
        <v>0</v>
      </c>
      <c r="E13713" s="2" t="s">
        <v>17</v>
      </c>
      <c r="F13713" s="2" t="s">
        <v>23</v>
      </c>
      <c r="G13713">
        <v>1000000</v>
      </c>
      <c r="H13713" s="2" t="s">
        <v>24</v>
      </c>
      <c r="I13713" s="2" t="s">
        <v>20</v>
      </c>
      <c r="J13713" s="2" t="s">
        <v>21</v>
      </c>
      <c r="K13713" s="2" t="s">
        <v>22</v>
      </c>
      <c r="L13713">
        <v>1542950</v>
      </c>
      <c r="M13713">
        <v>558741</v>
      </c>
      <c r="N13713">
        <v>0</v>
      </c>
      <c r="O13713">
        <v>2102320</v>
      </c>
      <c r="P13713">
        <v>95477</v>
      </c>
    </row>
    <row r="13714" spans="1:16" x14ac:dyDescent="0.25">
      <c r="A13714" s="1">
        <v>46052.707002314812</v>
      </c>
      <c r="B13714">
        <v>13712</v>
      </c>
      <c r="C13714" s="2" t="s">
        <v>16</v>
      </c>
      <c r="D13714" t="b">
        <v>0</v>
      </c>
      <c r="E13714" s="2" t="s">
        <v>17</v>
      </c>
      <c r="F13714" s="2" t="s">
        <v>23</v>
      </c>
      <c r="G13714">
        <v>1000000</v>
      </c>
      <c r="H13714" s="2" t="s">
        <v>24</v>
      </c>
      <c r="I13714" s="2" t="s">
        <v>20</v>
      </c>
      <c r="J13714" s="2" t="s">
        <v>21</v>
      </c>
      <c r="K13714" s="2" t="s">
        <v>22</v>
      </c>
      <c r="L13714">
        <v>1522522</v>
      </c>
      <c r="M13714">
        <v>564345</v>
      </c>
      <c r="N13714">
        <v>0</v>
      </c>
      <c r="O13714">
        <v>2087405</v>
      </c>
      <c r="P13714">
        <v>94062</v>
      </c>
    </row>
    <row r="13715" spans="1:16" x14ac:dyDescent="0.25">
      <c r="A13715" s="1">
        <v>46052.707002314812</v>
      </c>
      <c r="B13715">
        <v>13713</v>
      </c>
      <c r="C13715" s="2" t="s">
        <v>16</v>
      </c>
      <c r="D13715" t="b">
        <v>0</v>
      </c>
      <c r="E13715" s="2" t="s">
        <v>17</v>
      </c>
      <c r="F13715" s="2" t="s">
        <v>23</v>
      </c>
      <c r="G13715">
        <v>1000000</v>
      </c>
      <c r="H13715" s="2" t="s">
        <v>24</v>
      </c>
      <c r="I13715" s="2" t="s">
        <v>20</v>
      </c>
      <c r="J13715" s="2" t="s">
        <v>21</v>
      </c>
      <c r="K13715" s="2" t="s">
        <v>22</v>
      </c>
      <c r="L13715">
        <v>1541834</v>
      </c>
      <c r="M13715">
        <v>557381</v>
      </c>
      <c r="N13715">
        <v>0</v>
      </c>
      <c r="O13715">
        <v>2099349</v>
      </c>
      <c r="P13715">
        <v>94285</v>
      </c>
    </row>
    <row r="13716" spans="1:16" x14ac:dyDescent="0.25">
      <c r="A13716" s="1">
        <v>46052.707002314812</v>
      </c>
      <c r="B13716">
        <v>13714</v>
      </c>
      <c r="C13716" s="2" t="s">
        <v>16</v>
      </c>
      <c r="D13716" t="b">
        <v>0</v>
      </c>
      <c r="E13716" s="2" t="s">
        <v>17</v>
      </c>
      <c r="F13716" s="2" t="s">
        <v>23</v>
      </c>
      <c r="G13716">
        <v>1000000</v>
      </c>
      <c r="H13716" s="2" t="s">
        <v>24</v>
      </c>
      <c r="I13716" s="2" t="s">
        <v>20</v>
      </c>
      <c r="J13716" s="2" t="s">
        <v>21</v>
      </c>
      <c r="K13716" s="2" t="s">
        <v>22</v>
      </c>
      <c r="L13716">
        <v>1548554</v>
      </c>
      <c r="M13716">
        <v>556755</v>
      </c>
      <c r="N13716">
        <v>0</v>
      </c>
      <c r="O13716">
        <v>2106225</v>
      </c>
      <c r="P13716">
        <v>93683</v>
      </c>
    </row>
    <row r="13717" spans="1:16" x14ac:dyDescent="0.25">
      <c r="A13717" s="1">
        <v>46052.707002314812</v>
      </c>
      <c r="B13717">
        <v>13715</v>
      </c>
      <c r="C13717" s="2" t="s">
        <v>16</v>
      </c>
      <c r="D13717" t="b">
        <v>0</v>
      </c>
      <c r="E13717" s="2" t="s">
        <v>17</v>
      </c>
      <c r="F13717" s="2" t="s">
        <v>23</v>
      </c>
      <c r="G13717">
        <v>1000000</v>
      </c>
      <c r="H13717" s="2" t="s">
        <v>24</v>
      </c>
      <c r="I13717" s="2" t="s">
        <v>20</v>
      </c>
      <c r="J13717" s="2" t="s">
        <v>21</v>
      </c>
      <c r="K13717" s="2" t="s">
        <v>22</v>
      </c>
      <c r="L13717">
        <v>1526111</v>
      </c>
      <c r="M13717">
        <v>569551</v>
      </c>
      <c r="N13717">
        <v>0</v>
      </c>
      <c r="O13717">
        <v>2095853</v>
      </c>
      <c r="P13717">
        <v>95411</v>
      </c>
    </row>
    <row r="13718" spans="1:16" x14ac:dyDescent="0.25">
      <c r="A13718" s="1">
        <v>46052.707002314812</v>
      </c>
      <c r="B13718">
        <v>13716</v>
      </c>
      <c r="C13718" s="2" t="s">
        <v>16</v>
      </c>
      <c r="D13718" t="b">
        <v>0</v>
      </c>
      <c r="E13718" s="2" t="s">
        <v>17</v>
      </c>
      <c r="F13718" s="2" t="s">
        <v>23</v>
      </c>
      <c r="G13718">
        <v>1000000</v>
      </c>
      <c r="H13718" s="2" t="s">
        <v>24</v>
      </c>
      <c r="I13718" s="2" t="s">
        <v>20</v>
      </c>
      <c r="J13718" s="2" t="s">
        <v>21</v>
      </c>
      <c r="K13718" s="2" t="s">
        <v>22</v>
      </c>
      <c r="L13718">
        <v>1547638</v>
      </c>
      <c r="M13718">
        <v>554056</v>
      </c>
      <c r="N13718">
        <v>0</v>
      </c>
      <c r="O13718">
        <v>2101837</v>
      </c>
      <c r="P13718">
        <v>95860</v>
      </c>
    </row>
    <row r="13719" spans="1:16" x14ac:dyDescent="0.25">
      <c r="A13719" s="1">
        <v>46052.707002314812</v>
      </c>
      <c r="B13719">
        <v>13717</v>
      </c>
      <c r="C13719" s="2" t="s">
        <v>16</v>
      </c>
      <c r="D13719" t="b">
        <v>0</v>
      </c>
      <c r="E13719" s="2" t="s">
        <v>17</v>
      </c>
      <c r="F13719" s="2" t="s">
        <v>23</v>
      </c>
      <c r="G13719">
        <v>1000000</v>
      </c>
      <c r="H13719" s="2" t="s">
        <v>24</v>
      </c>
      <c r="I13719" s="2" t="s">
        <v>20</v>
      </c>
      <c r="J13719" s="2" t="s">
        <v>21</v>
      </c>
      <c r="K13719" s="2" t="s">
        <v>22</v>
      </c>
      <c r="L13719">
        <v>1536397</v>
      </c>
      <c r="M13719">
        <v>559380</v>
      </c>
      <c r="N13719">
        <v>0</v>
      </c>
      <c r="O13719">
        <v>2097144</v>
      </c>
      <c r="P13719">
        <v>95146</v>
      </c>
    </row>
    <row r="13720" spans="1:16" x14ac:dyDescent="0.25">
      <c r="A13720" s="1">
        <v>46052.707002314812</v>
      </c>
      <c r="B13720">
        <v>13718</v>
      </c>
      <c r="C13720" s="2" t="s">
        <v>16</v>
      </c>
      <c r="D13720" t="b">
        <v>0</v>
      </c>
      <c r="E13720" s="2" t="s">
        <v>17</v>
      </c>
      <c r="F13720" s="2" t="s">
        <v>23</v>
      </c>
      <c r="G13720">
        <v>1000000</v>
      </c>
      <c r="H13720" s="2" t="s">
        <v>24</v>
      </c>
      <c r="I13720" s="2" t="s">
        <v>20</v>
      </c>
      <c r="J13720" s="2" t="s">
        <v>21</v>
      </c>
      <c r="K13720" s="2" t="s">
        <v>22</v>
      </c>
      <c r="L13720">
        <v>1544596</v>
      </c>
      <c r="M13720">
        <v>553832</v>
      </c>
      <c r="N13720">
        <v>0</v>
      </c>
      <c r="O13720">
        <v>2099038</v>
      </c>
      <c r="P13720">
        <v>96748</v>
      </c>
    </row>
    <row r="13721" spans="1:16" x14ac:dyDescent="0.25">
      <c r="A13721" s="1">
        <v>46052.707002314812</v>
      </c>
      <c r="B13721">
        <v>13719</v>
      </c>
      <c r="C13721" s="2" t="s">
        <v>16</v>
      </c>
      <c r="D13721" t="b">
        <v>0</v>
      </c>
      <c r="E13721" s="2" t="s">
        <v>17</v>
      </c>
      <c r="F13721" s="2" t="s">
        <v>23</v>
      </c>
      <c r="G13721">
        <v>1000000</v>
      </c>
      <c r="H13721" s="2" t="s">
        <v>24</v>
      </c>
      <c r="I13721" s="2" t="s">
        <v>20</v>
      </c>
      <c r="J13721" s="2" t="s">
        <v>21</v>
      </c>
      <c r="K13721" s="2" t="s">
        <v>22</v>
      </c>
      <c r="L13721">
        <v>1532215</v>
      </c>
      <c r="M13721">
        <v>565802</v>
      </c>
      <c r="N13721">
        <v>0</v>
      </c>
      <c r="O13721">
        <v>2098200</v>
      </c>
      <c r="P13721">
        <v>96467</v>
      </c>
    </row>
    <row r="13722" spans="1:16" x14ac:dyDescent="0.25">
      <c r="A13722" s="1">
        <v>46052.707002314812</v>
      </c>
      <c r="B13722">
        <v>13720</v>
      </c>
      <c r="C13722" s="2" t="s">
        <v>16</v>
      </c>
      <c r="D13722" t="b">
        <v>0</v>
      </c>
      <c r="E13722" s="2" t="s">
        <v>17</v>
      </c>
      <c r="F13722" s="2" t="s">
        <v>23</v>
      </c>
      <c r="G13722">
        <v>1000000</v>
      </c>
      <c r="H13722" s="2" t="s">
        <v>24</v>
      </c>
      <c r="I13722" s="2" t="s">
        <v>20</v>
      </c>
      <c r="J13722" s="2" t="s">
        <v>21</v>
      </c>
      <c r="K13722" s="2" t="s">
        <v>22</v>
      </c>
      <c r="L13722">
        <v>1527169</v>
      </c>
      <c r="M13722">
        <v>563023</v>
      </c>
      <c r="N13722">
        <v>0</v>
      </c>
      <c r="O13722">
        <v>2090365</v>
      </c>
      <c r="P13722">
        <v>95015</v>
      </c>
    </row>
    <row r="13723" spans="1:16" x14ac:dyDescent="0.25">
      <c r="A13723" s="1">
        <v>46052.707002314812</v>
      </c>
      <c r="B13723">
        <v>13721</v>
      </c>
      <c r="C13723" s="2" t="s">
        <v>16</v>
      </c>
      <c r="D13723" t="b">
        <v>0</v>
      </c>
      <c r="E13723" s="2" t="s">
        <v>17</v>
      </c>
      <c r="F13723" s="2" t="s">
        <v>23</v>
      </c>
      <c r="G13723">
        <v>1000000</v>
      </c>
      <c r="H13723" s="2" t="s">
        <v>24</v>
      </c>
      <c r="I13723" s="2" t="s">
        <v>20</v>
      </c>
      <c r="J13723" s="2" t="s">
        <v>21</v>
      </c>
      <c r="K13723" s="2" t="s">
        <v>22</v>
      </c>
      <c r="L13723">
        <v>1541837</v>
      </c>
      <c r="M13723">
        <v>560687</v>
      </c>
      <c r="N13723">
        <v>0</v>
      </c>
      <c r="O13723">
        <v>2102659</v>
      </c>
      <c r="P13723">
        <v>96787</v>
      </c>
    </row>
    <row r="13724" spans="1:16" x14ac:dyDescent="0.25">
      <c r="A13724" s="1">
        <v>46052.707002314812</v>
      </c>
      <c r="B13724">
        <v>13722</v>
      </c>
      <c r="C13724" s="2" t="s">
        <v>16</v>
      </c>
      <c r="D13724" t="b">
        <v>0</v>
      </c>
      <c r="E13724" s="2" t="s">
        <v>17</v>
      </c>
      <c r="F13724" s="2" t="s">
        <v>23</v>
      </c>
      <c r="G13724">
        <v>1000000</v>
      </c>
      <c r="H13724" s="2" t="s">
        <v>24</v>
      </c>
      <c r="I13724" s="2" t="s">
        <v>20</v>
      </c>
      <c r="J13724" s="2" t="s">
        <v>21</v>
      </c>
      <c r="K13724" s="2" t="s">
        <v>22</v>
      </c>
      <c r="L13724">
        <v>1560755</v>
      </c>
      <c r="M13724">
        <v>557280</v>
      </c>
      <c r="N13724">
        <v>0</v>
      </c>
      <c r="O13724">
        <v>2118205</v>
      </c>
      <c r="P13724">
        <v>95983</v>
      </c>
    </row>
    <row r="13725" spans="1:16" x14ac:dyDescent="0.25">
      <c r="A13725" s="1">
        <v>46052.707002314812</v>
      </c>
      <c r="B13725">
        <v>13723</v>
      </c>
      <c r="C13725" s="2" t="s">
        <v>16</v>
      </c>
      <c r="D13725" t="b">
        <v>0</v>
      </c>
      <c r="E13725" s="2" t="s">
        <v>17</v>
      </c>
      <c r="F13725" s="2" t="s">
        <v>23</v>
      </c>
      <c r="G13725">
        <v>1000000</v>
      </c>
      <c r="H13725" s="2" t="s">
        <v>24</v>
      </c>
      <c r="I13725" s="2" t="s">
        <v>20</v>
      </c>
      <c r="J13725" s="2" t="s">
        <v>21</v>
      </c>
      <c r="K13725" s="2" t="s">
        <v>22</v>
      </c>
      <c r="L13725">
        <v>1544673</v>
      </c>
      <c r="M13725">
        <v>560792</v>
      </c>
      <c r="N13725">
        <v>0</v>
      </c>
      <c r="O13725">
        <v>2105625</v>
      </c>
      <c r="P13725">
        <v>97771</v>
      </c>
    </row>
    <row r="13726" spans="1:16" x14ac:dyDescent="0.25">
      <c r="A13726" s="1">
        <v>46052.707002314812</v>
      </c>
      <c r="B13726">
        <v>13724</v>
      </c>
      <c r="C13726" s="2" t="s">
        <v>16</v>
      </c>
      <c r="D13726" t="b">
        <v>0</v>
      </c>
      <c r="E13726" s="2" t="s">
        <v>17</v>
      </c>
      <c r="F13726" s="2" t="s">
        <v>23</v>
      </c>
      <c r="G13726">
        <v>1000000</v>
      </c>
      <c r="H13726" s="2" t="s">
        <v>24</v>
      </c>
      <c r="I13726" s="2" t="s">
        <v>20</v>
      </c>
      <c r="J13726" s="2" t="s">
        <v>21</v>
      </c>
      <c r="K13726" s="2" t="s">
        <v>22</v>
      </c>
      <c r="L13726">
        <v>1529870</v>
      </c>
      <c r="M13726">
        <v>560487</v>
      </c>
      <c r="N13726">
        <v>0</v>
      </c>
      <c r="O13726">
        <v>2090475</v>
      </c>
      <c r="P13726">
        <v>94773</v>
      </c>
    </row>
    <row r="13727" spans="1:16" x14ac:dyDescent="0.25">
      <c r="A13727" s="1">
        <v>46052.707002314812</v>
      </c>
      <c r="B13727">
        <v>13725</v>
      </c>
      <c r="C13727" s="2" t="s">
        <v>16</v>
      </c>
      <c r="D13727" t="b">
        <v>0</v>
      </c>
      <c r="E13727" s="2" t="s">
        <v>17</v>
      </c>
      <c r="F13727" s="2" t="s">
        <v>23</v>
      </c>
      <c r="G13727">
        <v>1000000</v>
      </c>
      <c r="H13727" s="2" t="s">
        <v>24</v>
      </c>
      <c r="I13727" s="2" t="s">
        <v>20</v>
      </c>
      <c r="J13727" s="2" t="s">
        <v>21</v>
      </c>
      <c r="K13727" s="2" t="s">
        <v>22</v>
      </c>
      <c r="L13727">
        <v>1569744</v>
      </c>
      <c r="M13727">
        <v>554945</v>
      </c>
      <c r="N13727">
        <v>0</v>
      </c>
      <c r="O13727">
        <v>2124875</v>
      </c>
      <c r="P13727">
        <v>95467</v>
      </c>
    </row>
    <row r="13728" spans="1:16" x14ac:dyDescent="0.25">
      <c r="A13728" s="1">
        <v>46052.707002314812</v>
      </c>
      <c r="B13728">
        <v>13726</v>
      </c>
      <c r="C13728" s="2" t="s">
        <v>16</v>
      </c>
      <c r="D13728" t="b">
        <v>0</v>
      </c>
      <c r="E13728" s="2" t="s">
        <v>17</v>
      </c>
      <c r="F13728" s="2" t="s">
        <v>23</v>
      </c>
      <c r="G13728">
        <v>1000000</v>
      </c>
      <c r="H13728" s="2" t="s">
        <v>24</v>
      </c>
      <c r="I13728" s="2" t="s">
        <v>20</v>
      </c>
      <c r="J13728" s="2" t="s">
        <v>21</v>
      </c>
      <c r="K13728" s="2" t="s">
        <v>22</v>
      </c>
      <c r="L13728">
        <v>1511594</v>
      </c>
      <c r="M13728">
        <v>561907</v>
      </c>
      <c r="N13728">
        <v>0</v>
      </c>
      <c r="O13728">
        <v>2074766</v>
      </c>
      <c r="P13728">
        <v>95416</v>
      </c>
    </row>
    <row r="13729" spans="1:16" x14ac:dyDescent="0.25">
      <c r="A13729" s="1">
        <v>46052.707002314812</v>
      </c>
      <c r="B13729">
        <v>13727</v>
      </c>
      <c r="C13729" s="2" t="s">
        <v>16</v>
      </c>
      <c r="D13729" t="b">
        <v>0</v>
      </c>
      <c r="E13729" s="2" t="s">
        <v>17</v>
      </c>
      <c r="F13729" s="2" t="s">
        <v>23</v>
      </c>
      <c r="G13729">
        <v>1000000</v>
      </c>
      <c r="H13729" s="2" t="s">
        <v>24</v>
      </c>
      <c r="I13729" s="2" t="s">
        <v>20</v>
      </c>
      <c r="J13729" s="2" t="s">
        <v>21</v>
      </c>
      <c r="K13729" s="2" t="s">
        <v>22</v>
      </c>
      <c r="L13729">
        <v>1532513</v>
      </c>
      <c r="M13729">
        <v>559187</v>
      </c>
      <c r="N13729">
        <v>0</v>
      </c>
      <c r="O13729">
        <v>2091951</v>
      </c>
      <c r="P13729">
        <v>97388</v>
      </c>
    </row>
    <row r="13730" spans="1:16" x14ac:dyDescent="0.25">
      <c r="A13730" s="1">
        <v>46052.707002314812</v>
      </c>
      <c r="B13730">
        <v>13728</v>
      </c>
      <c r="C13730" s="2" t="s">
        <v>16</v>
      </c>
      <c r="D13730" t="b">
        <v>0</v>
      </c>
      <c r="E13730" s="2" t="s">
        <v>17</v>
      </c>
      <c r="F13730" s="2" t="s">
        <v>23</v>
      </c>
      <c r="G13730">
        <v>1000000</v>
      </c>
      <c r="H13730" s="2" t="s">
        <v>24</v>
      </c>
      <c r="I13730" s="2" t="s">
        <v>20</v>
      </c>
      <c r="J13730" s="2" t="s">
        <v>21</v>
      </c>
      <c r="K13730" s="2" t="s">
        <v>22</v>
      </c>
      <c r="L13730">
        <v>1516235</v>
      </c>
      <c r="M13730">
        <v>563374</v>
      </c>
      <c r="N13730">
        <v>0</v>
      </c>
      <c r="O13730">
        <v>2079777</v>
      </c>
      <c r="P13730">
        <v>96573</v>
      </c>
    </row>
    <row r="13731" spans="1:16" x14ac:dyDescent="0.25">
      <c r="A13731" s="1">
        <v>46052.707002314812</v>
      </c>
      <c r="B13731">
        <v>13729</v>
      </c>
      <c r="C13731" s="2" t="s">
        <v>16</v>
      </c>
      <c r="D13731" t="b">
        <v>0</v>
      </c>
      <c r="E13731" s="2" t="s">
        <v>17</v>
      </c>
      <c r="F13731" s="2" t="s">
        <v>23</v>
      </c>
      <c r="G13731">
        <v>1000000</v>
      </c>
      <c r="H13731" s="2" t="s">
        <v>24</v>
      </c>
      <c r="I13731" s="2" t="s">
        <v>20</v>
      </c>
      <c r="J13731" s="2" t="s">
        <v>21</v>
      </c>
      <c r="K13731" s="2" t="s">
        <v>22</v>
      </c>
      <c r="L13731">
        <v>1517669</v>
      </c>
      <c r="M13731">
        <v>558597</v>
      </c>
      <c r="N13731">
        <v>0</v>
      </c>
      <c r="O13731">
        <v>2076797</v>
      </c>
      <c r="P13731">
        <v>96492</v>
      </c>
    </row>
    <row r="13732" spans="1:16" x14ac:dyDescent="0.25">
      <c r="A13732" s="1">
        <v>46052.707002314812</v>
      </c>
      <c r="B13732">
        <v>13730</v>
      </c>
      <c r="C13732" s="2" t="s">
        <v>16</v>
      </c>
      <c r="D13732" t="b">
        <v>0</v>
      </c>
      <c r="E13732" s="2" t="s">
        <v>17</v>
      </c>
      <c r="F13732" s="2" t="s">
        <v>23</v>
      </c>
      <c r="G13732">
        <v>1000000</v>
      </c>
      <c r="H13732" s="2" t="s">
        <v>24</v>
      </c>
      <c r="I13732" s="2" t="s">
        <v>20</v>
      </c>
      <c r="J13732" s="2" t="s">
        <v>21</v>
      </c>
      <c r="K13732" s="2" t="s">
        <v>22</v>
      </c>
      <c r="L13732">
        <v>1508889</v>
      </c>
      <c r="M13732">
        <v>561337</v>
      </c>
      <c r="N13732">
        <v>0</v>
      </c>
      <c r="O13732">
        <v>2070440</v>
      </c>
      <c r="P13732">
        <v>95024</v>
      </c>
    </row>
    <row r="13733" spans="1:16" x14ac:dyDescent="0.25">
      <c r="A13733" s="1">
        <v>46052.707002314812</v>
      </c>
      <c r="B13733">
        <v>13731</v>
      </c>
      <c r="C13733" s="2" t="s">
        <v>16</v>
      </c>
      <c r="D13733" t="b">
        <v>0</v>
      </c>
      <c r="E13733" s="2" t="s">
        <v>17</v>
      </c>
      <c r="F13733" s="2" t="s">
        <v>23</v>
      </c>
      <c r="G13733">
        <v>1000000</v>
      </c>
      <c r="H13733" s="2" t="s">
        <v>24</v>
      </c>
      <c r="I13733" s="2" t="s">
        <v>20</v>
      </c>
      <c r="J13733" s="2" t="s">
        <v>21</v>
      </c>
      <c r="K13733" s="2" t="s">
        <v>22</v>
      </c>
      <c r="L13733">
        <v>1529758</v>
      </c>
      <c r="M13733">
        <v>561874</v>
      </c>
      <c r="N13733">
        <v>0</v>
      </c>
      <c r="O13733">
        <v>2091774</v>
      </c>
      <c r="P13733">
        <v>95367</v>
      </c>
    </row>
    <row r="13734" spans="1:16" x14ac:dyDescent="0.25">
      <c r="A13734" s="1">
        <v>46052.707002314812</v>
      </c>
      <c r="B13734">
        <v>13732</v>
      </c>
      <c r="C13734" s="2" t="s">
        <v>16</v>
      </c>
      <c r="D13734" t="b">
        <v>0</v>
      </c>
      <c r="E13734" s="2" t="s">
        <v>17</v>
      </c>
      <c r="F13734" s="2" t="s">
        <v>23</v>
      </c>
      <c r="G13734">
        <v>1000000</v>
      </c>
      <c r="H13734" s="2" t="s">
        <v>24</v>
      </c>
      <c r="I13734" s="2" t="s">
        <v>20</v>
      </c>
      <c r="J13734" s="2" t="s">
        <v>21</v>
      </c>
      <c r="K13734" s="2" t="s">
        <v>22</v>
      </c>
      <c r="L13734">
        <v>1529676</v>
      </c>
      <c r="M13734">
        <v>560183</v>
      </c>
      <c r="N13734">
        <v>0</v>
      </c>
      <c r="O13734">
        <v>2089978</v>
      </c>
      <c r="P13734">
        <v>96017</v>
      </c>
    </row>
    <row r="13735" spans="1:16" x14ac:dyDescent="0.25">
      <c r="A13735" s="1">
        <v>46052.707002314812</v>
      </c>
      <c r="B13735">
        <v>13733</v>
      </c>
      <c r="C13735" s="2" t="s">
        <v>16</v>
      </c>
      <c r="D13735" t="b">
        <v>0</v>
      </c>
      <c r="E13735" s="2" t="s">
        <v>17</v>
      </c>
      <c r="F13735" s="2" t="s">
        <v>23</v>
      </c>
      <c r="G13735">
        <v>1000000</v>
      </c>
      <c r="H13735" s="2" t="s">
        <v>24</v>
      </c>
      <c r="I13735" s="2" t="s">
        <v>20</v>
      </c>
      <c r="J13735" s="2" t="s">
        <v>21</v>
      </c>
      <c r="K13735" s="2" t="s">
        <v>22</v>
      </c>
      <c r="L13735">
        <v>1537176</v>
      </c>
      <c r="M13735">
        <v>559900</v>
      </c>
      <c r="N13735">
        <v>0</v>
      </c>
      <c r="O13735">
        <v>2097183</v>
      </c>
      <c r="P13735">
        <v>97319</v>
      </c>
    </row>
    <row r="13736" spans="1:16" x14ac:dyDescent="0.25">
      <c r="A13736" s="1">
        <v>46052.707002314812</v>
      </c>
      <c r="B13736">
        <v>13734</v>
      </c>
      <c r="C13736" s="2" t="s">
        <v>16</v>
      </c>
      <c r="D13736" t="b">
        <v>0</v>
      </c>
      <c r="E13736" s="2" t="s">
        <v>17</v>
      </c>
      <c r="F13736" s="2" t="s">
        <v>23</v>
      </c>
      <c r="G13736">
        <v>1000000</v>
      </c>
      <c r="H13736" s="2" t="s">
        <v>24</v>
      </c>
      <c r="I13736" s="2" t="s">
        <v>20</v>
      </c>
      <c r="J13736" s="2" t="s">
        <v>21</v>
      </c>
      <c r="K13736" s="2" t="s">
        <v>22</v>
      </c>
      <c r="L13736">
        <v>1530808</v>
      </c>
      <c r="M13736">
        <v>566059</v>
      </c>
      <c r="N13736">
        <v>0</v>
      </c>
      <c r="O13736">
        <v>2097062</v>
      </c>
      <c r="P13736">
        <v>95683</v>
      </c>
    </row>
    <row r="13737" spans="1:16" x14ac:dyDescent="0.25">
      <c r="A13737" s="1">
        <v>46052.707002314812</v>
      </c>
      <c r="B13737">
        <v>13735</v>
      </c>
      <c r="C13737" s="2" t="s">
        <v>16</v>
      </c>
      <c r="D13737" t="b">
        <v>0</v>
      </c>
      <c r="E13737" s="2" t="s">
        <v>17</v>
      </c>
      <c r="F13737" s="2" t="s">
        <v>23</v>
      </c>
      <c r="G13737">
        <v>1000000</v>
      </c>
      <c r="H13737" s="2" t="s">
        <v>24</v>
      </c>
      <c r="I13737" s="2" t="s">
        <v>20</v>
      </c>
      <c r="J13737" s="2" t="s">
        <v>21</v>
      </c>
      <c r="K13737" s="2" t="s">
        <v>22</v>
      </c>
      <c r="L13737">
        <v>1649350</v>
      </c>
      <c r="M13737">
        <v>555621</v>
      </c>
      <c r="N13737">
        <v>1703565</v>
      </c>
      <c r="O13737">
        <v>3908852</v>
      </c>
      <c r="P13737">
        <v>95698</v>
      </c>
    </row>
    <row r="13738" spans="1:16" x14ac:dyDescent="0.25">
      <c r="A13738" s="1">
        <v>46052.707002314812</v>
      </c>
      <c r="B13738">
        <v>13736</v>
      </c>
      <c r="C13738" s="2" t="s">
        <v>16</v>
      </c>
      <c r="D13738" t="b">
        <v>0</v>
      </c>
      <c r="E13738" s="2" t="s">
        <v>17</v>
      </c>
      <c r="F13738" s="2" t="s">
        <v>23</v>
      </c>
      <c r="G13738">
        <v>1000000</v>
      </c>
      <c r="H13738" s="2" t="s">
        <v>24</v>
      </c>
      <c r="I13738" s="2" t="s">
        <v>20</v>
      </c>
      <c r="J13738" s="2" t="s">
        <v>21</v>
      </c>
      <c r="K13738" s="2" t="s">
        <v>22</v>
      </c>
      <c r="L13738">
        <v>1554184</v>
      </c>
      <c r="M13738">
        <v>561280</v>
      </c>
      <c r="N13738">
        <v>0</v>
      </c>
      <c r="O13738">
        <v>2116899</v>
      </c>
      <c r="P13738">
        <v>97935</v>
      </c>
    </row>
    <row r="13739" spans="1:16" x14ac:dyDescent="0.25">
      <c r="A13739" s="1">
        <v>46052.707002314812</v>
      </c>
      <c r="B13739">
        <v>13737</v>
      </c>
      <c r="C13739" s="2" t="s">
        <v>16</v>
      </c>
      <c r="D13739" t="b">
        <v>0</v>
      </c>
      <c r="E13739" s="2" t="s">
        <v>17</v>
      </c>
      <c r="F13739" s="2" t="s">
        <v>23</v>
      </c>
      <c r="G13739">
        <v>1000000</v>
      </c>
      <c r="H13739" s="2" t="s">
        <v>24</v>
      </c>
      <c r="I13739" s="2" t="s">
        <v>20</v>
      </c>
      <c r="J13739" s="2" t="s">
        <v>21</v>
      </c>
      <c r="K13739" s="2" t="s">
        <v>22</v>
      </c>
      <c r="L13739">
        <v>1545675</v>
      </c>
      <c r="M13739">
        <v>554603</v>
      </c>
      <c r="N13739">
        <v>0</v>
      </c>
      <c r="O13739">
        <v>2100450</v>
      </c>
      <c r="P13739">
        <v>96996</v>
      </c>
    </row>
    <row r="13740" spans="1:16" x14ac:dyDescent="0.25">
      <c r="A13740" s="1">
        <v>46052.707002314812</v>
      </c>
      <c r="B13740">
        <v>13738</v>
      </c>
      <c r="C13740" s="2" t="s">
        <v>16</v>
      </c>
      <c r="D13740" t="b">
        <v>0</v>
      </c>
      <c r="E13740" s="2" t="s">
        <v>17</v>
      </c>
      <c r="F13740" s="2" t="s">
        <v>23</v>
      </c>
      <c r="G13740">
        <v>1000000</v>
      </c>
      <c r="H13740" s="2" t="s">
        <v>24</v>
      </c>
      <c r="I13740" s="2" t="s">
        <v>20</v>
      </c>
      <c r="J13740" s="2" t="s">
        <v>21</v>
      </c>
      <c r="K13740" s="2" t="s">
        <v>22</v>
      </c>
      <c r="L13740">
        <v>1548984</v>
      </c>
      <c r="M13740">
        <v>559247</v>
      </c>
      <c r="N13740">
        <v>0</v>
      </c>
      <c r="O13740">
        <v>2108855</v>
      </c>
      <c r="P13740">
        <v>100779</v>
      </c>
    </row>
    <row r="13741" spans="1:16" x14ac:dyDescent="0.25">
      <c r="A13741" s="1">
        <v>46052.707002314812</v>
      </c>
      <c r="B13741">
        <v>13739</v>
      </c>
      <c r="C13741" s="2" t="s">
        <v>16</v>
      </c>
      <c r="D13741" t="b">
        <v>0</v>
      </c>
      <c r="E13741" s="2" t="s">
        <v>17</v>
      </c>
      <c r="F13741" s="2" t="s">
        <v>23</v>
      </c>
      <c r="G13741">
        <v>1000000</v>
      </c>
      <c r="H13741" s="2" t="s">
        <v>24</v>
      </c>
      <c r="I13741" s="2" t="s">
        <v>20</v>
      </c>
      <c r="J13741" s="2" t="s">
        <v>21</v>
      </c>
      <c r="K13741" s="2" t="s">
        <v>22</v>
      </c>
      <c r="L13741">
        <v>1531926</v>
      </c>
      <c r="M13741">
        <v>555330</v>
      </c>
      <c r="N13741">
        <v>0</v>
      </c>
      <c r="O13741">
        <v>2087527</v>
      </c>
      <c r="P13741">
        <v>95327</v>
      </c>
    </row>
    <row r="13742" spans="1:16" x14ac:dyDescent="0.25">
      <c r="A13742" s="1">
        <v>46052.707002314812</v>
      </c>
      <c r="B13742">
        <v>13740</v>
      </c>
      <c r="C13742" s="2" t="s">
        <v>16</v>
      </c>
      <c r="D13742" t="b">
        <v>0</v>
      </c>
      <c r="E13742" s="2" t="s">
        <v>17</v>
      </c>
      <c r="F13742" s="2" t="s">
        <v>23</v>
      </c>
      <c r="G13742">
        <v>1000000</v>
      </c>
      <c r="H13742" s="2" t="s">
        <v>24</v>
      </c>
      <c r="I13742" s="2" t="s">
        <v>20</v>
      </c>
      <c r="J13742" s="2" t="s">
        <v>21</v>
      </c>
      <c r="K13742" s="2" t="s">
        <v>22</v>
      </c>
      <c r="L13742">
        <v>1521663</v>
      </c>
      <c r="M13742">
        <v>570992</v>
      </c>
      <c r="N13742">
        <v>0</v>
      </c>
      <c r="O13742">
        <v>2093394</v>
      </c>
      <c r="P13742">
        <v>96890</v>
      </c>
    </row>
    <row r="13743" spans="1:16" x14ac:dyDescent="0.25">
      <c r="A13743" s="1">
        <v>46052.707002314812</v>
      </c>
      <c r="B13743">
        <v>13741</v>
      </c>
      <c r="C13743" s="2" t="s">
        <v>16</v>
      </c>
      <c r="D13743" t="b">
        <v>0</v>
      </c>
      <c r="E13743" s="2" t="s">
        <v>17</v>
      </c>
      <c r="F13743" s="2" t="s">
        <v>23</v>
      </c>
      <c r="G13743">
        <v>1000000</v>
      </c>
      <c r="H13743" s="2" t="s">
        <v>24</v>
      </c>
      <c r="I13743" s="2" t="s">
        <v>20</v>
      </c>
      <c r="J13743" s="2" t="s">
        <v>21</v>
      </c>
      <c r="K13743" s="2" t="s">
        <v>22</v>
      </c>
      <c r="L13743">
        <v>1509023</v>
      </c>
      <c r="M13743">
        <v>561385</v>
      </c>
      <c r="N13743">
        <v>0</v>
      </c>
      <c r="O13743">
        <v>2070597</v>
      </c>
      <c r="P13743">
        <v>94792</v>
      </c>
    </row>
    <row r="13744" spans="1:16" x14ac:dyDescent="0.25">
      <c r="A13744" s="1">
        <v>46052.707002314812</v>
      </c>
      <c r="B13744">
        <v>13742</v>
      </c>
      <c r="C13744" s="2" t="s">
        <v>16</v>
      </c>
      <c r="D13744" t="b">
        <v>0</v>
      </c>
      <c r="E13744" s="2" t="s">
        <v>17</v>
      </c>
      <c r="F13744" s="2" t="s">
        <v>23</v>
      </c>
      <c r="G13744">
        <v>1000000</v>
      </c>
      <c r="H13744" s="2" t="s">
        <v>24</v>
      </c>
      <c r="I13744" s="2" t="s">
        <v>20</v>
      </c>
      <c r="J13744" s="2" t="s">
        <v>21</v>
      </c>
      <c r="K13744" s="2" t="s">
        <v>22</v>
      </c>
      <c r="L13744">
        <v>1540440</v>
      </c>
      <c r="M13744">
        <v>558287</v>
      </c>
      <c r="N13744">
        <v>0</v>
      </c>
      <c r="O13744">
        <v>2099196</v>
      </c>
      <c r="P13744">
        <v>97182</v>
      </c>
    </row>
    <row r="13745" spans="1:16" x14ac:dyDescent="0.25">
      <c r="A13745" s="1">
        <v>46052.707002314812</v>
      </c>
      <c r="B13745">
        <v>13743</v>
      </c>
      <c r="C13745" s="2" t="s">
        <v>16</v>
      </c>
      <c r="D13745" t="b">
        <v>0</v>
      </c>
      <c r="E13745" s="2" t="s">
        <v>17</v>
      </c>
      <c r="F13745" s="2" t="s">
        <v>23</v>
      </c>
      <c r="G13745">
        <v>1000000</v>
      </c>
      <c r="H13745" s="2" t="s">
        <v>24</v>
      </c>
      <c r="I13745" s="2" t="s">
        <v>20</v>
      </c>
      <c r="J13745" s="2" t="s">
        <v>21</v>
      </c>
      <c r="K13745" s="2" t="s">
        <v>22</v>
      </c>
      <c r="L13745">
        <v>1543729</v>
      </c>
      <c r="M13745">
        <v>558237</v>
      </c>
      <c r="N13745">
        <v>0</v>
      </c>
      <c r="O13745">
        <v>2102225</v>
      </c>
      <c r="P13745">
        <v>94921</v>
      </c>
    </row>
    <row r="13746" spans="1:16" x14ac:dyDescent="0.25">
      <c r="A13746" s="1">
        <v>46052.707002314812</v>
      </c>
      <c r="B13746">
        <v>13744</v>
      </c>
      <c r="C13746" s="2" t="s">
        <v>16</v>
      </c>
      <c r="D13746" t="b">
        <v>0</v>
      </c>
      <c r="E13746" s="2" t="s">
        <v>17</v>
      </c>
      <c r="F13746" s="2" t="s">
        <v>23</v>
      </c>
      <c r="G13746">
        <v>1000000</v>
      </c>
      <c r="H13746" s="2" t="s">
        <v>24</v>
      </c>
      <c r="I13746" s="2" t="s">
        <v>20</v>
      </c>
      <c r="J13746" s="2" t="s">
        <v>21</v>
      </c>
      <c r="K13746" s="2" t="s">
        <v>22</v>
      </c>
      <c r="L13746">
        <v>1552643</v>
      </c>
      <c r="M13746">
        <v>557880</v>
      </c>
      <c r="N13746">
        <v>0</v>
      </c>
      <c r="O13746">
        <v>2110669</v>
      </c>
      <c r="P13746">
        <v>97112</v>
      </c>
    </row>
    <row r="13747" spans="1:16" x14ac:dyDescent="0.25">
      <c r="A13747" s="1">
        <v>46052.707002314812</v>
      </c>
      <c r="B13747">
        <v>13745</v>
      </c>
      <c r="C13747" s="2" t="s">
        <v>16</v>
      </c>
      <c r="D13747" t="b">
        <v>0</v>
      </c>
      <c r="E13747" s="2" t="s">
        <v>17</v>
      </c>
      <c r="F13747" s="2" t="s">
        <v>23</v>
      </c>
      <c r="G13747">
        <v>1000000</v>
      </c>
      <c r="H13747" s="2" t="s">
        <v>24</v>
      </c>
      <c r="I13747" s="2" t="s">
        <v>20</v>
      </c>
      <c r="J13747" s="2" t="s">
        <v>21</v>
      </c>
      <c r="K13747" s="2" t="s">
        <v>22</v>
      </c>
      <c r="L13747">
        <v>1542026</v>
      </c>
      <c r="M13747">
        <v>561242</v>
      </c>
      <c r="N13747">
        <v>0</v>
      </c>
      <c r="O13747">
        <v>2103405</v>
      </c>
      <c r="P13747">
        <v>96192</v>
      </c>
    </row>
    <row r="13748" spans="1:16" x14ac:dyDescent="0.25">
      <c r="A13748" s="1">
        <v>46052.707002314812</v>
      </c>
      <c r="B13748">
        <v>13746</v>
      </c>
      <c r="C13748" s="2" t="s">
        <v>16</v>
      </c>
      <c r="D13748" t="b">
        <v>0</v>
      </c>
      <c r="E13748" s="2" t="s">
        <v>17</v>
      </c>
      <c r="F13748" s="2" t="s">
        <v>23</v>
      </c>
      <c r="G13748">
        <v>1000000</v>
      </c>
      <c r="H13748" s="2" t="s">
        <v>24</v>
      </c>
      <c r="I13748" s="2" t="s">
        <v>20</v>
      </c>
      <c r="J13748" s="2" t="s">
        <v>21</v>
      </c>
      <c r="K13748" s="2" t="s">
        <v>22</v>
      </c>
      <c r="L13748">
        <v>1534124</v>
      </c>
      <c r="M13748">
        <v>561994</v>
      </c>
      <c r="N13748">
        <v>0</v>
      </c>
      <c r="O13748">
        <v>2096655</v>
      </c>
      <c r="P13748">
        <v>96696</v>
      </c>
    </row>
    <row r="13749" spans="1:16" x14ac:dyDescent="0.25">
      <c r="A13749" s="1">
        <v>46052.707002314812</v>
      </c>
      <c r="B13749">
        <v>13747</v>
      </c>
      <c r="C13749" s="2" t="s">
        <v>16</v>
      </c>
      <c r="D13749" t="b">
        <v>0</v>
      </c>
      <c r="E13749" s="2" t="s">
        <v>17</v>
      </c>
      <c r="F13749" s="2" t="s">
        <v>23</v>
      </c>
      <c r="G13749">
        <v>1000000</v>
      </c>
      <c r="H13749" s="2" t="s">
        <v>24</v>
      </c>
      <c r="I13749" s="2" t="s">
        <v>20</v>
      </c>
      <c r="J13749" s="2" t="s">
        <v>21</v>
      </c>
      <c r="K13749" s="2" t="s">
        <v>22</v>
      </c>
      <c r="L13749">
        <v>1548200</v>
      </c>
      <c r="M13749">
        <v>557326</v>
      </c>
      <c r="N13749">
        <v>0</v>
      </c>
      <c r="O13749">
        <v>2106579</v>
      </c>
      <c r="P13749">
        <v>96069</v>
      </c>
    </row>
    <row r="13750" spans="1:16" x14ac:dyDescent="0.25">
      <c r="A13750" s="1">
        <v>46052.707002314812</v>
      </c>
      <c r="B13750">
        <v>13748</v>
      </c>
      <c r="C13750" s="2" t="s">
        <v>16</v>
      </c>
      <c r="D13750" t="b">
        <v>0</v>
      </c>
      <c r="E13750" s="2" t="s">
        <v>17</v>
      </c>
      <c r="F13750" s="2" t="s">
        <v>23</v>
      </c>
      <c r="G13750">
        <v>1000000</v>
      </c>
      <c r="H13750" s="2" t="s">
        <v>24</v>
      </c>
      <c r="I13750" s="2" t="s">
        <v>20</v>
      </c>
      <c r="J13750" s="2" t="s">
        <v>21</v>
      </c>
      <c r="K13750" s="2" t="s">
        <v>22</v>
      </c>
      <c r="L13750">
        <v>1527416</v>
      </c>
      <c r="M13750">
        <v>563993</v>
      </c>
      <c r="N13750">
        <v>0</v>
      </c>
      <c r="O13750">
        <v>2091585</v>
      </c>
      <c r="P13750">
        <v>94754</v>
      </c>
    </row>
    <row r="13751" spans="1:16" x14ac:dyDescent="0.25">
      <c r="A13751" s="1">
        <v>46052.707002314812</v>
      </c>
      <c r="B13751">
        <v>13749</v>
      </c>
      <c r="C13751" s="2" t="s">
        <v>16</v>
      </c>
      <c r="D13751" t="b">
        <v>0</v>
      </c>
      <c r="E13751" s="2" t="s">
        <v>17</v>
      </c>
      <c r="F13751" s="2" t="s">
        <v>23</v>
      </c>
      <c r="G13751">
        <v>1000000</v>
      </c>
      <c r="H13751" s="2" t="s">
        <v>24</v>
      </c>
      <c r="I13751" s="2" t="s">
        <v>20</v>
      </c>
      <c r="J13751" s="2" t="s">
        <v>21</v>
      </c>
      <c r="K13751" s="2" t="s">
        <v>22</v>
      </c>
      <c r="L13751">
        <v>1512813</v>
      </c>
      <c r="M13751">
        <v>558717</v>
      </c>
      <c r="N13751">
        <v>0</v>
      </c>
      <c r="O13751">
        <v>2071715</v>
      </c>
      <c r="P13751">
        <v>94658</v>
      </c>
    </row>
    <row r="13752" spans="1:16" x14ac:dyDescent="0.25">
      <c r="A13752" s="1">
        <v>46052.707002314812</v>
      </c>
      <c r="B13752">
        <v>13750</v>
      </c>
      <c r="C13752" s="2" t="s">
        <v>16</v>
      </c>
      <c r="D13752" t="b">
        <v>0</v>
      </c>
      <c r="E13752" s="2" t="s">
        <v>17</v>
      </c>
      <c r="F13752" s="2" t="s">
        <v>23</v>
      </c>
      <c r="G13752">
        <v>1000000</v>
      </c>
      <c r="H13752" s="2" t="s">
        <v>24</v>
      </c>
      <c r="I13752" s="2" t="s">
        <v>20</v>
      </c>
      <c r="J13752" s="2" t="s">
        <v>21</v>
      </c>
      <c r="K13752" s="2" t="s">
        <v>22</v>
      </c>
      <c r="L13752">
        <v>1525812</v>
      </c>
      <c r="M13752">
        <v>563680</v>
      </c>
      <c r="N13752">
        <v>0</v>
      </c>
      <c r="O13752">
        <v>2089599</v>
      </c>
      <c r="P13752">
        <v>95062</v>
      </c>
    </row>
    <row r="13753" spans="1:16" x14ac:dyDescent="0.25">
      <c r="A13753" s="1">
        <v>46052.707002314812</v>
      </c>
      <c r="B13753">
        <v>13751</v>
      </c>
      <c r="C13753" s="2" t="s">
        <v>16</v>
      </c>
      <c r="D13753" t="b">
        <v>0</v>
      </c>
      <c r="E13753" s="2" t="s">
        <v>17</v>
      </c>
      <c r="F13753" s="2" t="s">
        <v>23</v>
      </c>
      <c r="G13753">
        <v>1000000</v>
      </c>
      <c r="H13753" s="2" t="s">
        <v>24</v>
      </c>
      <c r="I13753" s="2" t="s">
        <v>20</v>
      </c>
      <c r="J13753" s="2" t="s">
        <v>21</v>
      </c>
      <c r="K13753" s="2" t="s">
        <v>22</v>
      </c>
      <c r="L13753">
        <v>1526705</v>
      </c>
      <c r="M13753">
        <v>576568</v>
      </c>
      <c r="N13753">
        <v>0</v>
      </c>
      <c r="O13753">
        <v>2103477</v>
      </c>
      <c r="P13753">
        <v>96983</v>
      </c>
    </row>
    <row r="13754" spans="1:16" x14ac:dyDescent="0.25">
      <c r="A13754" s="1">
        <v>46052.707002314812</v>
      </c>
      <c r="B13754">
        <v>13752</v>
      </c>
      <c r="C13754" s="2" t="s">
        <v>16</v>
      </c>
      <c r="D13754" t="b">
        <v>0</v>
      </c>
      <c r="E13754" s="2" t="s">
        <v>17</v>
      </c>
      <c r="F13754" s="2" t="s">
        <v>23</v>
      </c>
      <c r="G13754">
        <v>1000000</v>
      </c>
      <c r="H13754" s="2" t="s">
        <v>24</v>
      </c>
      <c r="I13754" s="2" t="s">
        <v>20</v>
      </c>
      <c r="J13754" s="2" t="s">
        <v>21</v>
      </c>
      <c r="K13754" s="2" t="s">
        <v>22</v>
      </c>
      <c r="L13754">
        <v>1538865</v>
      </c>
      <c r="M13754">
        <v>553788</v>
      </c>
      <c r="N13754">
        <v>0</v>
      </c>
      <c r="O13754">
        <v>2092796</v>
      </c>
      <c r="P13754">
        <v>96743</v>
      </c>
    </row>
    <row r="13755" spans="1:16" x14ac:dyDescent="0.25">
      <c r="A13755" s="1">
        <v>46052.707002314812</v>
      </c>
      <c r="B13755">
        <v>13753</v>
      </c>
      <c r="C13755" s="2" t="s">
        <v>16</v>
      </c>
      <c r="D13755" t="b">
        <v>0</v>
      </c>
      <c r="E13755" s="2" t="s">
        <v>17</v>
      </c>
      <c r="F13755" s="2" t="s">
        <v>23</v>
      </c>
      <c r="G13755">
        <v>1000000</v>
      </c>
      <c r="H13755" s="2" t="s">
        <v>24</v>
      </c>
      <c r="I13755" s="2" t="s">
        <v>20</v>
      </c>
      <c r="J13755" s="2" t="s">
        <v>21</v>
      </c>
      <c r="K13755" s="2" t="s">
        <v>22</v>
      </c>
      <c r="L13755">
        <v>1516978</v>
      </c>
      <c r="M13755">
        <v>563140</v>
      </c>
      <c r="N13755">
        <v>0</v>
      </c>
      <c r="O13755">
        <v>2080291</v>
      </c>
      <c r="P13755">
        <v>96261</v>
      </c>
    </row>
    <row r="13756" spans="1:16" x14ac:dyDescent="0.25">
      <c r="A13756" s="1">
        <v>46052.707002314812</v>
      </c>
      <c r="B13756">
        <v>13754</v>
      </c>
      <c r="C13756" s="2" t="s">
        <v>16</v>
      </c>
      <c r="D13756" t="b">
        <v>0</v>
      </c>
      <c r="E13756" s="2" t="s">
        <v>17</v>
      </c>
      <c r="F13756" s="2" t="s">
        <v>23</v>
      </c>
      <c r="G13756">
        <v>1000000</v>
      </c>
      <c r="H13756" s="2" t="s">
        <v>24</v>
      </c>
      <c r="I13756" s="2" t="s">
        <v>20</v>
      </c>
      <c r="J13756" s="2" t="s">
        <v>21</v>
      </c>
      <c r="K13756" s="2" t="s">
        <v>22</v>
      </c>
      <c r="L13756">
        <v>1536320</v>
      </c>
      <c r="M13756">
        <v>557546</v>
      </c>
      <c r="N13756">
        <v>0</v>
      </c>
      <c r="O13756">
        <v>2094533</v>
      </c>
      <c r="P13756">
        <v>96673</v>
      </c>
    </row>
    <row r="13757" spans="1:16" x14ac:dyDescent="0.25">
      <c r="A13757" s="1">
        <v>46052.707002314812</v>
      </c>
      <c r="B13757">
        <v>13755</v>
      </c>
      <c r="C13757" s="2" t="s">
        <v>16</v>
      </c>
      <c r="D13757" t="b">
        <v>0</v>
      </c>
      <c r="E13757" s="2" t="s">
        <v>17</v>
      </c>
      <c r="F13757" s="2" t="s">
        <v>23</v>
      </c>
      <c r="G13757">
        <v>1000000</v>
      </c>
      <c r="H13757" s="2" t="s">
        <v>24</v>
      </c>
      <c r="I13757" s="2" t="s">
        <v>20</v>
      </c>
      <c r="J13757" s="2" t="s">
        <v>21</v>
      </c>
      <c r="K13757" s="2" t="s">
        <v>22</v>
      </c>
      <c r="L13757">
        <v>1520858</v>
      </c>
      <c r="M13757">
        <v>579840</v>
      </c>
      <c r="N13757">
        <v>0</v>
      </c>
      <c r="O13757">
        <v>2102035</v>
      </c>
      <c r="P13757">
        <v>95016</v>
      </c>
    </row>
    <row r="13758" spans="1:16" x14ac:dyDescent="0.25">
      <c r="A13758" s="1">
        <v>46052.707002314812</v>
      </c>
      <c r="B13758">
        <v>13756</v>
      </c>
      <c r="C13758" s="2" t="s">
        <v>16</v>
      </c>
      <c r="D13758" t="b">
        <v>0</v>
      </c>
      <c r="E13758" s="2" t="s">
        <v>17</v>
      </c>
      <c r="F13758" s="2" t="s">
        <v>23</v>
      </c>
      <c r="G13758">
        <v>1000000</v>
      </c>
      <c r="H13758" s="2" t="s">
        <v>24</v>
      </c>
      <c r="I13758" s="2" t="s">
        <v>20</v>
      </c>
      <c r="J13758" s="2" t="s">
        <v>21</v>
      </c>
      <c r="K13758" s="2" t="s">
        <v>22</v>
      </c>
      <c r="L13758">
        <v>1522368</v>
      </c>
      <c r="M13758">
        <v>559518</v>
      </c>
      <c r="N13758">
        <v>0</v>
      </c>
      <c r="O13758">
        <v>2082168</v>
      </c>
      <c r="P13758">
        <v>95744</v>
      </c>
    </row>
    <row r="13759" spans="1:16" x14ac:dyDescent="0.25">
      <c r="A13759" s="1">
        <v>46052.707002314812</v>
      </c>
      <c r="B13759">
        <v>13757</v>
      </c>
      <c r="C13759" s="2" t="s">
        <v>16</v>
      </c>
      <c r="D13759" t="b">
        <v>0</v>
      </c>
      <c r="E13759" s="2" t="s">
        <v>17</v>
      </c>
      <c r="F13759" s="2" t="s">
        <v>23</v>
      </c>
      <c r="G13759">
        <v>1000000</v>
      </c>
      <c r="H13759" s="2" t="s">
        <v>24</v>
      </c>
      <c r="I13759" s="2" t="s">
        <v>20</v>
      </c>
      <c r="J13759" s="2" t="s">
        <v>21</v>
      </c>
      <c r="K13759" s="2" t="s">
        <v>22</v>
      </c>
      <c r="L13759">
        <v>1539217</v>
      </c>
      <c r="M13759">
        <v>562234</v>
      </c>
      <c r="N13759">
        <v>0</v>
      </c>
      <c r="O13759">
        <v>2101647</v>
      </c>
      <c r="P13759">
        <v>95042</v>
      </c>
    </row>
    <row r="13760" spans="1:16" x14ac:dyDescent="0.25">
      <c r="A13760" s="1">
        <v>46052.707002314812</v>
      </c>
      <c r="B13760">
        <v>13758</v>
      </c>
      <c r="C13760" s="2" t="s">
        <v>16</v>
      </c>
      <c r="D13760" t="b">
        <v>0</v>
      </c>
      <c r="E13760" s="2" t="s">
        <v>17</v>
      </c>
      <c r="F13760" s="2" t="s">
        <v>23</v>
      </c>
      <c r="G13760">
        <v>1000000</v>
      </c>
      <c r="H13760" s="2" t="s">
        <v>24</v>
      </c>
      <c r="I13760" s="2" t="s">
        <v>20</v>
      </c>
      <c r="J13760" s="2" t="s">
        <v>21</v>
      </c>
      <c r="K13760" s="2" t="s">
        <v>22</v>
      </c>
      <c r="L13760">
        <v>1547661</v>
      </c>
      <c r="M13760">
        <v>555807</v>
      </c>
      <c r="N13760">
        <v>0</v>
      </c>
      <c r="O13760">
        <v>2104010</v>
      </c>
      <c r="P13760">
        <v>93980</v>
      </c>
    </row>
    <row r="13761" spans="1:16" x14ac:dyDescent="0.25">
      <c r="A13761" s="1">
        <v>46052.707002314812</v>
      </c>
      <c r="B13761">
        <v>13759</v>
      </c>
      <c r="C13761" s="2" t="s">
        <v>16</v>
      </c>
      <c r="D13761" t="b">
        <v>0</v>
      </c>
      <c r="E13761" s="2" t="s">
        <v>17</v>
      </c>
      <c r="F13761" s="2" t="s">
        <v>23</v>
      </c>
      <c r="G13761">
        <v>1000000</v>
      </c>
      <c r="H13761" s="2" t="s">
        <v>24</v>
      </c>
      <c r="I13761" s="2" t="s">
        <v>20</v>
      </c>
      <c r="J13761" s="2" t="s">
        <v>21</v>
      </c>
      <c r="K13761" s="2" t="s">
        <v>22</v>
      </c>
      <c r="L13761">
        <v>1545104</v>
      </c>
      <c r="M13761">
        <v>576951</v>
      </c>
      <c r="N13761">
        <v>0</v>
      </c>
      <c r="O13761">
        <v>2122544</v>
      </c>
      <c r="P13761">
        <v>95730</v>
      </c>
    </row>
    <row r="13762" spans="1:16" x14ac:dyDescent="0.25">
      <c r="A13762" s="1">
        <v>46052.707002314812</v>
      </c>
      <c r="B13762">
        <v>13760</v>
      </c>
      <c r="C13762" s="2" t="s">
        <v>16</v>
      </c>
      <c r="D13762" t="b">
        <v>0</v>
      </c>
      <c r="E13762" s="2" t="s">
        <v>17</v>
      </c>
      <c r="F13762" s="2" t="s">
        <v>23</v>
      </c>
      <c r="G13762">
        <v>1000000</v>
      </c>
      <c r="H13762" s="2" t="s">
        <v>24</v>
      </c>
      <c r="I13762" s="2" t="s">
        <v>20</v>
      </c>
      <c r="J13762" s="2" t="s">
        <v>21</v>
      </c>
      <c r="K13762" s="2" t="s">
        <v>22</v>
      </c>
      <c r="L13762">
        <v>1522884</v>
      </c>
      <c r="M13762">
        <v>557190</v>
      </c>
      <c r="N13762">
        <v>0</v>
      </c>
      <c r="O13762">
        <v>2080183</v>
      </c>
      <c r="P13762">
        <v>95197</v>
      </c>
    </row>
    <row r="13763" spans="1:16" x14ac:dyDescent="0.25">
      <c r="A13763" s="1">
        <v>46052.707002314812</v>
      </c>
      <c r="B13763">
        <v>13761</v>
      </c>
      <c r="C13763" s="2" t="s">
        <v>16</v>
      </c>
      <c r="D13763" t="b">
        <v>0</v>
      </c>
      <c r="E13763" s="2" t="s">
        <v>17</v>
      </c>
      <c r="F13763" s="2" t="s">
        <v>23</v>
      </c>
      <c r="G13763">
        <v>1000000</v>
      </c>
      <c r="H13763" s="2" t="s">
        <v>24</v>
      </c>
      <c r="I13763" s="2" t="s">
        <v>20</v>
      </c>
      <c r="J13763" s="2" t="s">
        <v>21</v>
      </c>
      <c r="K13763" s="2" t="s">
        <v>22</v>
      </c>
      <c r="L13763">
        <v>1539195</v>
      </c>
      <c r="M13763">
        <v>561130</v>
      </c>
      <c r="N13763">
        <v>0</v>
      </c>
      <c r="O13763">
        <v>2100502</v>
      </c>
      <c r="P13763">
        <v>97275</v>
      </c>
    </row>
    <row r="13764" spans="1:16" x14ac:dyDescent="0.25">
      <c r="A13764" s="1">
        <v>46052.707002314812</v>
      </c>
      <c r="B13764">
        <v>13762</v>
      </c>
      <c r="C13764" s="2" t="s">
        <v>16</v>
      </c>
      <c r="D13764" t="b">
        <v>0</v>
      </c>
      <c r="E13764" s="2" t="s">
        <v>17</v>
      </c>
      <c r="F13764" s="2" t="s">
        <v>23</v>
      </c>
      <c r="G13764">
        <v>1000000</v>
      </c>
      <c r="H13764" s="2" t="s">
        <v>24</v>
      </c>
      <c r="I13764" s="2" t="s">
        <v>20</v>
      </c>
      <c r="J13764" s="2" t="s">
        <v>21</v>
      </c>
      <c r="K13764" s="2" t="s">
        <v>22</v>
      </c>
      <c r="L13764">
        <v>1500499</v>
      </c>
      <c r="M13764">
        <v>557231</v>
      </c>
      <c r="N13764">
        <v>0</v>
      </c>
      <c r="O13764">
        <v>2057993</v>
      </c>
      <c r="P13764">
        <v>95135</v>
      </c>
    </row>
    <row r="13765" spans="1:16" x14ac:dyDescent="0.25">
      <c r="A13765" s="1">
        <v>46052.707002314812</v>
      </c>
      <c r="B13765">
        <v>13763</v>
      </c>
      <c r="C13765" s="2" t="s">
        <v>16</v>
      </c>
      <c r="D13765" t="b">
        <v>0</v>
      </c>
      <c r="E13765" s="2" t="s">
        <v>17</v>
      </c>
      <c r="F13765" s="2" t="s">
        <v>23</v>
      </c>
      <c r="G13765">
        <v>1000000</v>
      </c>
      <c r="H13765" s="2" t="s">
        <v>24</v>
      </c>
      <c r="I13765" s="2" t="s">
        <v>20</v>
      </c>
      <c r="J13765" s="2" t="s">
        <v>21</v>
      </c>
      <c r="K13765" s="2" t="s">
        <v>22</v>
      </c>
      <c r="L13765">
        <v>1536085</v>
      </c>
      <c r="M13765">
        <v>553499</v>
      </c>
      <c r="N13765">
        <v>0</v>
      </c>
      <c r="O13765">
        <v>2091614</v>
      </c>
      <c r="P13765">
        <v>96891</v>
      </c>
    </row>
    <row r="13766" spans="1:16" x14ac:dyDescent="0.25">
      <c r="A13766" s="1">
        <v>46052.707002314812</v>
      </c>
      <c r="B13766">
        <v>13764</v>
      </c>
      <c r="C13766" s="2" t="s">
        <v>16</v>
      </c>
      <c r="D13766" t="b">
        <v>0</v>
      </c>
      <c r="E13766" s="2" t="s">
        <v>17</v>
      </c>
      <c r="F13766" s="2" t="s">
        <v>23</v>
      </c>
      <c r="G13766">
        <v>1000000</v>
      </c>
      <c r="H13766" s="2" t="s">
        <v>24</v>
      </c>
      <c r="I13766" s="2" t="s">
        <v>20</v>
      </c>
      <c r="J13766" s="2" t="s">
        <v>21</v>
      </c>
      <c r="K13766" s="2" t="s">
        <v>22</v>
      </c>
      <c r="L13766">
        <v>1640550</v>
      </c>
      <c r="M13766">
        <v>562091</v>
      </c>
      <c r="N13766">
        <v>1715856</v>
      </c>
      <c r="O13766">
        <v>3918804</v>
      </c>
      <c r="P13766">
        <v>93678</v>
      </c>
    </row>
    <row r="13767" spans="1:16" x14ac:dyDescent="0.25">
      <c r="A13767" s="1">
        <v>46052.707002314812</v>
      </c>
      <c r="B13767">
        <v>13765</v>
      </c>
      <c r="C13767" s="2" t="s">
        <v>16</v>
      </c>
      <c r="D13767" t="b">
        <v>0</v>
      </c>
      <c r="E13767" s="2" t="s">
        <v>17</v>
      </c>
      <c r="F13767" s="2" t="s">
        <v>23</v>
      </c>
      <c r="G13767">
        <v>1000000</v>
      </c>
      <c r="H13767" s="2" t="s">
        <v>24</v>
      </c>
      <c r="I13767" s="2" t="s">
        <v>20</v>
      </c>
      <c r="J13767" s="2" t="s">
        <v>21</v>
      </c>
      <c r="K13767" s="2" t="s">
        <v>22</v>
      </c>
      <c r="L13767">
        <v>1585005</v>
      </c>
      <c r="M13767">
        <v>557286</v>
      </c>
      <c r="N13767">
        <v>0</v>
      </c>
      <c r="O13767">
        <v>2142446</v>
      </c>
      <c r="P13767">
        <v>97707</v>
      </c>
    </row>
    <row r="13768" spans="1:16" x14ac:dyDescent="0.25">
      <c r="A13768" s="1">
        <v>46052.707002314812</v>
      </c>
      <c r="B13768">
        <v>13766</v>
      </c>
      <c r="C13768" s="2" t="s">
        <v>16</v>
      </c>
      <c r="D13768" t="b">
        <v>0</v>
      </c>
      <c r="E13768" s="2" t="s">
        <v>17</v>
      </c>
      <c r="F13768" s="2" t="s">
        <v>23</v>
      </c>
      <c r="G13768">
        <v>1000000</v>
      </c>
      <c r="H13768" s="2" t="s">
        <v>24</v>
      </c>
      <c r="I13768" s="2" t="s">
        <v>20</v>
      </c>
      <c r="J13768" s="2" t="s">
        <v>21</v>
      </c>
      <c r="K13768" s="2" t="s">
        <v>22</v>
      </c>
      <c r="L13768">
        <v>1517659</v>
      </c>
      <c r="M13768">
        <v>557416</v>
      </c>
      <c r="N13768">
        <v>0</v>
      </c>
      <c r="O13768">
        <v>2075234</v>
      </c>
      <c r="P13768">
        <v>97956</v>
      </c>
    </row>
    <row r="13769" spans="1:16" x14ac:dyDescent="0.25">
      <c r="A13769" s="1">
        <v>46052.707002314812</v>
      </c>
      <c r="B13769">
        <v>13767</v>
      </c>
      <c r="C13769" s="2" t="s">
        <v>16</v>
      </c>
      <c r="D13769" t="b">
        <v>0</v>
      </c>
      <c r="E13769" s="2" t="s">
        <v>17</v>
      </c>
      <c r="F13769" s="2" t="s">
        <v>23</v>
      </c>
      <c r="G13769">
        <v>1000000</v>
      </c>
      <c r="H13769" s="2" t="s">
        <v>24</v>
      </c>
      <c r="I13769" s="2" t="s">
        <v>20</v>
      </c>
      <c r="J13769" s="2" t="s">
        <v>21</v>
      </c>
      <c r="K13769" s="2" t="s">
        <v>22</v>
      </c>
      <c r="L13769">
        <v>1537217</v>
      </c>
      <c r="M13769">
        <v>558311</v>
      </c>
      <c r="N13769">
        <v>0</v>
      </c>
      <c r="O13769">
        <v>2096438</v>
      </c>
      <c r="P13769">
        <v>95837</v>
      </c>
    </row>
    <row r="13770" spans="1:16" x14ac:dyDescent="0.25">
      <c r="A13770" s="1">
        <v>46052.707002314812</v>
      </c>
      <c r="B13770">
        <v>13768</v>
      </c>
      <c r="C13770" s="2" t="s">
        <v>16</v>
      </c>
      <c r="D13770" t="b">
        <v>0</v>
      </c>
      <c r="E13770" s="2" t="s">
        <v>17</v>
      </c>
      <c r="F13770" s="2" t="s">
        <v>23</v>
      </c>
      <c r="G13770">
        <v>1000000</v>
      </c>
      <c r="H13770" s="2" t="s">
        <v>24</v>
      </c>
      <c r="I13770" s="2" t="s">
        <v>20</v>
      </c>
      <c r="J13770" s="2" t="s">
        <v>21</v>
      </c>
      <c r="K13770" s="2" t="s">
        <v>22</v>
      </c>
      <c r="L13770">
        <v>1553982</v>
      </c>
      <c r="M13770">
        <v>565533</v>
      </c>
      <c r="N13770">
        <v>0</v>
      </c>
      <c r="O13770">
        <v>2121167</v>
      </c>
      <c r="P13770">
        <v>97204</v>
      </c>
    </row>
    <row r="13771" spans="1:16" x14ac:dyDescent="0.25">
      <c r="A13771" s="1">
        <v>46052.707002314812</v>
      </c>
      <c r="B13771">
        <v>13769</v>
      </c>
      <c r="C13771" s="2" t="s">
        <v>16</v>
      </c>
      <c r="D13771" t="b">
        <v>0</v>
      </c>
      <c r="E13771" s="2" t="s">
        <v>17</v>
      </c>
      <c r="F13771" s="2" t="s">
        <v>23</v>
      </c>
      <c r="G13771">
        <v>1000000</v>
      </c>
      <c r="H13771" s="2" t="s">
        <v>24</v>
      </c>
      <c r="I13771" s="2" t="s">
        <v>20</v>
      </c>
      <c r="J13771" s="2" t="s">
        <v>21</v>
      </c>
      <c r="K13771" s="2" t="s">
        <v>22</v>
      </c>
      <c r="L13771">
        <v>1532306</v>
      </c>
      <c r="M13771">
        <v>555942</v>
      </c>
      <c r="N13771">
        <v>0</v>
      </c>
      <c r="O13771">
        <v>2088422</v>
      </c>
      <c r="P13771">
        <v>96352</v>
      </c>
    </row>
    <row r="13772" spans="1:16" x14ac:dyDescent="0.25">
      <c r="A13772" s="1">
        <v>46052.707002314812</v>
      </c>
      <c r="B13772">
        <v>13770</v>
      </c>
      <c r="C13772" s="2" t="s">
        <v>16</v>
      </c>
      <c r="D13772" t="b">
        <v>0</v>
      </c>
      <c r="E13772" s="2" t="s">
        <v>17</v>
      </c>
      <c r="F13772" s="2" t="s">
        <v>23</v>
      </c>
      <c r="G13772">
        <v>1000000</v>
      </c>
      <c r="H13772" s="2" t="s">
        <v>24</v>
      </c>
      <c r="I13772" s="2" t="s">
        <v>20</v>
      </c>
      <c r="J13772" s="2" t="s">
        <v>21</v>
      </c>
      <c r="K13772" s="2" t="s">
        <v>22</v>
      </c>
      <c r="L13772">
        <v>1549551</v>
      </c>
      <c r="M13772">
        <v>559385</v>
      </c>
      <c r="N13772">
        <v>0</v>
      </c>
      <c r="O13772">
        <v>2109715</v>
      </c>
      <c r="P13772">
        <v>96347</v>
      </c>
    </row>
    <row r="13773" spans="1:16" x14ac:dyDescent="0.25">
      <c r="A13773" s="1">
        <v>46052.707002314812</v>
      </c>
      <c r="B13773">
        <v>13771</v>
      </c>
      <c r="C13773" s="2" t="s">
        <v>16</v>
      </c>
      <c r="D13773" t="b">
        <v>0</v>
      </c>
      <c r="E13773" s="2" t="s">
        <v>17</v>
      </c>
      <c r="F13773" s="2" t="s">
        <v>23</v>
      </c>
      <c r="G13773">
        <v>1000000</v>
      </c>
      <c r="H13773" s="2" t="s">
        <v>24</v>
      </c>
      <c r="I13773" s="2" t="s">
        <v>20</v>
      </c>
      <c r="J13773" s="2" t="s">
        <v>21</v>
      </c>
      <c r="K13773" s="2" t="s">
        <v>22</v>
      </c>
      <c r="L13773">
        <v>1546076</v>
      </c>
      <c r="M13773">
        <v>559635</v>
      </c>
      <c r="N13773">
        <v>0</v>
      </c>
      <c r="O13773">
        <v>2105890</v>
      </c>
      <c r="P13773">
        <v>97480</v>
      </c>
    </row>
    <row r="13774" spans="1:16" x14ac:dyDescent="0.25">
      <c r="A13774" s="1">
        <v>46052.707002314812</v>
      </c>
      <c r="B13774">
        <v>13772</v>
      </c>
      <c r="C13774" s="2" t="s">
        <v>16</v>
      </c>
      <c r="D13774" t="b">
        <v>0</v>
      </c>
      <c r="E13774" s="2" t="s">
        <v>17</v>
      </c>
      <c r="F13774" s="2" t="s">
        <v>23</v>
      </c>
      <c r="G13774">
        <v>1000000</v>
      </c>
      <c r="H13774" s="2" t="s">
        <v>24</v>
      </c>
      <c r="I13774" s="2" t="s">
        <v>20</v>
      </c>
      <c r="J13774" s="2" t="s">
        <v>21</v>
      </c>
      <c r="K13774" s="2" t="s">
        <v>22</v>
      </c>
      <c r="L13774">
        <v>1512659</v>
      </c>
      <c r="M13774">
        <v>567717</v>
      </c>
      <c r="N13774">
        <v>0</v>
      </c>
      <c r="O13774">
        <v>2081221</v>
      </c>
      <c r="P13774">
        <v>96426</v>
      </c>
    </row>
    <row r="13775" spans="1:16" x14ac:dyDescent="0.25">
      <c r="A13775" s="1">
        <v>46052.707002314812</v>
      </c>
      <c r="B13775">
        <v>13773</v>
      </c>
      <c r="C13775" s="2" t="s">
        <v>16</v>
      </c>
      <c r="D13775" t="b">
        <v>0</v>
      </c>
      <c r="E13775" s="2" t="s">
        <v>17</v>
      </c>
      <c r="F13775" s="2" t="s">
        <v>23</v>
      </c>
      <c r="G13775">
        <v>1000000</v>
      </c>
      <c r="H13775" s="2" t="s">
        <v>24</v>
      </c>
      <c r="I13775" s="2" t="s">
        <v>20</v>
      </c>
      <c r="J13775" s="2" t="s">
        <v>21</v>
      </c>
      <c r="K13775" s="2" t="s">
        <v>22</v>
      </c>
      <c r="L13775">
        <v>1529759</v>
      </c>
      <c r="M13775">
        <v>560743</v>
      </c>
      <c r="N13775">
        <v>0</v>
      </c>
      <c r="O13775">
        <v>2090667</v>
      </c>
      <c r="P13775">
        <v>95799</v>
      </c>
    </row>
    <row r="13776" spans="1:16" x14ac:dyDescent="0.25">
      <c r="A13776" s="1">
        <v>46052.707002314812</v>
      </c>
      <c r="B13776">
        <v>13774</v>
      </c>
      <c r="C13776" s="2" t="s">
        <v>16</v>
      </c>
      <c r="D13776" t="b">
        <v>0</v>
      </c>
      <c r="E13776" s="2" t="s">
        <v>17</v>
      </c>
      <c r="F13776" s="2" t="s">
        <v>23</v>
      </c>
      <c r="G13776">
        <v>1000000</v>
      </c>
      <c r="H13776" s="2" t="s">
        <v>24</v>
      </c>
      <c r="I13776" s="2" t="s">
        <v>20</v>
      </c>
      <c r="J13776" s="2" t="s">
        <v>21</v>
      </c>
      <c r="K13776" s="2" t="s">
        <v>22</v>
      </c>
      <c r="L13776">
        <v>1522888</v>
      </c>
      <c r="M13776">
        <v>558834</v>
      </c>
      <c r="N13776">
        <v>0</v>
      </c>
      <c r="O13776">
        <v>2082558</v>
      </c>
      <c r="P13776">
        <v>95721</v>
      </c>
    </row>
    <row r="13777" spans="1:16" x14ac:dyDescent="0.25">
      <c r="A13777" s="1">
        <v>46052.707002314812</v>
      </c>
      <c r="B13777">
        <v>13775</v>
      </c>
      <c r="C13777" s="2" t="s">
        <v>16</v>
      </c>
      <c r="D13777" t="b">
        <v>0</v>
      </c>
      <c r="E13777" s="2" t="s">
        <v>17</v>
      </c>
      <c r="F13777" s="2" t="s">
        <v>23</v>
      </c>
      <c r="G13777">
        <v>1000000</v>
      </c>
      <c r="H13777" s="2" t="s">
        <v>24</v>
      </c>
      <c r="I13777" s="2" t="s">
        <v>20</v>
      </c>
      <c r="J13777" s="2" t="s">
        <v>21</v>
      </c>
      <c r="K13777" s="2" t="s">
        <v>22</v>
      </c>
      <c r="L13777">
        <v>1550902</v>
      </c>
      <c r="M13777">
        <v>562455</v>
      </c>
      <c r="N13777">
        <v>0</v>
      </c>
      <c r="O13777">
        <v>2113835</v>
      </c>
      <c r="P13777">
        <v>96103</v>
      </c>
    </row>
    <row r="13778" spans="1:16" x14ac:dyDescent="0.25">
      <c r="A13778" s="1">
        <v>46052.707002314812</v>
      </c>
      <c r="B13778">
        <v>13776</v>
      </c>
      <c r="C13778" s="2" t="s">
        <v>16</v>
      </c>
      <c r="D13778" t="b">
        <v>0</v>
      </c>
      <c r="E13778" s="2" t="s">
        <v>17</v>
      </c>
      <c r="F13778" s="2" t="s">
        <v>23</v>
      </c>
      <c r="G13778">
        <v>1000000</v>
      </c>
      <c r="H13778" s="2" t="s">
        <v>24</v>
      </c>
      <c r="I13778" s="2" t="s">
        <v>20</v>
      </c>
      <c r="J13778" s="2" t="s">
        <v>21</v>
      </c>
      <c r="K13778" s="2" t="s">
        <v>22</v>
      </c>
      <c r="L13778">
        <v>1510735</v>
      </c>
      <c r="M13778">
        <v>572256</v>
      </c>
      <c r="N13778">
        <v>0</v>
      </c>
      <c r="O13778">
        <v>2084423</v>
      </c>
      <c r="P13778">
        <v>95804</v>
      </c>
    </row>
    <row r="13779" spans="1:16" x14ac:dyDescent="0.25">
      <c r="A13779" s="1">
        <v>46052.707002314812</v>
      </c>
      <c r="B13779">
        <v>13777</v>
      </c>
      <c r="C13779" s="2" t="s">
        <v>16</v>
      </c>
      <c r="D13779" t="b">
        <v>0</v>
      </c>
      <c r="E13779" s="2" t="s">
        <v>17</v>
      </c>
      <c r="F13779" s="2" t="s">
        <v>23</v>
      </c>
      <c r="G13779">
        <v>1000000</v>
      </c>
      <c r="H13779" s="2" t="s">
        <v>24</v>
      </c>
      <c r="I13779" s="2" t="s">
        <v>20</v>
      </c>
      <c r="J13779" s="2" t="s">
        <v>21</v>
      </c>
      <c r="K13779" s="2" t="s">
        <v>22</v>
      </c>
      <c r="L13779">
        <v>1549953</v>
      </c>
      <c r="M13779">
        <v>559197</v>
      </c>
      <c r="N13779">
        <v>0</v>
      </c>
      <c r="O13779">
        <v>2109291</v>
      </c>
      <c r="P13779">
        <v>95946</v>
      </c>
    </row>
    <row r="13780" spans="1:16" x14ac:dyDescent="0.25">
      <c r="A13780" s="1">
        <v>46052.707002314812</v>
      </c>
      <c r="B13780">
        <v>13778</v>
      </c>
      <c r="C13780" s="2" t="s">
        <v>16</v>
      </c>
      <c r="D13780" t="b">
        <v>0</v>
      </c>
      <c r="E13780" s="2" t="s">
        <v>17</v>
      </c>
      <c r="F13780" s="2" t="s">
        <v>23</v>
      </c>
      <c r="G13780">
        <v>1000000</v>
      </c>
      <c r="H13780" s="2" t="s">
        <v>24</v>
      </c>
      <c r="I13780" s="2" t="s">
        <v>20</v>
      </c>
      <c r="J13780" s="2" t="s">
        <v>21</v>
      </c>
      <c r="K13780" s="2" t="s">
        <v>22</v>
      </c>
      <c r="L13780">
        <v>1536569</v>
      </c>
      <c r="M13780">
        <v>557119</v>
      </c>
      <c r="N13780">
        <v>0</v>
      </c>
      <c r="O13780">
        <v>2095217</v>
      </c>
      <c r="P13780">
        <v>105001</v>
      </c>
    </row>
    <row r="13781" spans="1:16" x14ac:dyDescent="0.25">
      <c r="A13781" s="1">
        <v>46052.707002314812</v>
      </c>
      <c r="B13781">
        <v>13779</v>
      </c>
      <c r="C13781" s="2" t="s">
        <v>16</v>
      </c>
      <c r="D13781" t="b">
        <v>0</v>
      </c>
      <c r="E13781" s="2" t="s">
        <v>17</v>
      </c>
      <c r="F13781" s="2" t="s">
        <v>23</v>
      </c>
      <c r="G13781">
        <v>1000000</v>
      </c>
      <c r="H13781" s="2" t="s">
        <v>24</v>
      </c>
      <c r="I13781" s="2" t="s">
        <v>20</v>
      </c>
      <c r="J13781" s="2" t="s">
        <v>21</v>
      </c>
      <c r="K13781" s="2" t="s">
        <v>22</v>
      </c>
      <c r="L13781">
        <v>1560895</v>
      </c>
      <c r="M13781">
        <v>567391</v>
      </c>
      <c r="N13781">
        <v>0</v>
      </c>
      <c r="O13781">
        <v>2128785</v>
      </c>
      <c r="P13781">
        <v>97408</v>
      </c>
    </row>
    <row r="13782" spans="1:16" x14ac:dyDescent="0.25">
      <c r="A13782" s="1">
        <v>46052.707002314812</v>
      </c>
      <c r="B13782">
        <v>13780</v>
      </c>
      <c r="C13782" s="2" t="s">
        <v>16</v>
      </c>
      <c r="D13782" t="b">
        <v>0</v>
      </c>
      <c r="E13782" s="2" t="s">
        <v>17</v>
      </c>
      <c r="F13782" s="2" t="s">
        <v>23</v>
      </c>
      <c r="G13782">
        <v>1000000</v>
      </c>
      <c r="H13782" s="2" t="s">
        <v>24</v>
      </c>
      <c r="I13782" s="2" t="s">
        <v>20</v>
      </c>
      <c r="J13782" s="2" t="s">
        <v>21</v>
      </c>
      <c r="K13782" s="2" t="s">
        <v>22</v>
      </c>
      <c r="L13782">
        <v>1529244</v>
      </c>
      <c r="M13782">
        <v>567784</v>
      </c>
      <c r="N13782">
        <v>0</v>
      </c>
      <c r="O13782">
        <v>2097246</v>
      </c>
      <c r="P13782">
        <v>96541</v>
      </c>
    </row>
    <row r="13783" spans="1:16" x14ac:dyDescent="0.25">
      <c r="A13783" s="1">
        <v>46052.707002314812</v>
      </c>
      <c r="B13783">
        <v>13781</v>
      </c>
      <c r="C13783" s="2" t="s">
        <v>16</v>
      </c>
      <c r="D13783" t="b">
        <v>0</v>
      </c>
      <c r="E13783" s="2" t="s">
        <v>17</v>
      </c>
      <c r="F13783" s="2" t="s">
        <v>23</v>
      </c>
      <c r="G13783">
        <v>1000000</v>
      </c>
      <c r="H13783" s="2" t="s">
        <v>24</v>
      </c>
      <c r="I13783" s="2" t="s">
        <v>20</v>
      </c>
      <c r="J13783" s="2" t="s">
        <v>21</v>
      </c>
      <c r="K13783" s="2" t="s">
        <v>22</v>
      </c>
      <c r="L13783">
        <v>1520439</v>
      </c>
      <c r="M13783">
        <v>553765</v>
      </c>
      <c r="N13783">
        <v>0</v>
      </c>
      <c r="O13783">
        <v>2074970</v>
      </c>
      <c r="P13783">
        <v>96695</v>
      </c>
    </row>
    <row r="13784" spans="1:16" x14ac:dyDescent="0.25">
      <c r="A13784" s="1">
        <v>46052.707002314812</v>
      </c>
      <c r="B13784">
        <v>13782</v>
      </c>
      <c r="C13784" s="2" t="s">
        <v>16</v>
      </c>
      <c r="D13784" t="b">
        <v>0</v>
      </c>
      <c r="E13784" s="2" t="s">
        <v>17</v>
      </c>
      <c r="F13784" s="2" t="s">
        <v>23</v>
      </c>
      <c r="G13784">
        <v>1000000</v>
      </c>
      <c r="H13784" s="2" t="s">
        <v>24</v>
      </c>
      <c r="I13784" s="2" t="s">
        <v>20</v>
      </c>
      <c r="J13784" s="2" t="s">
        <v>21</v>
      </c>
      <c r="K13784" s="2" t="s">
        <v>22</v>
      </c>
      <c r="L13784">
        <v>1530161</v>
      </c>
      <c r="M13784">
        <v>558818</v>
      </c>
      <c r="N13784">
        <v>0</v>
      </c>
      <c r="O13784">
        <v>2089161</v>
      </c>
      <c r="P13784">
        <v>95599</v>
      </c>
    </row>
    <row r="13785" spans="1:16" x14ac:dyDescent="0.25">
      <c r="A13785" s="1">
        <v>46052.707002314812</v>
      </c>
      <c r="B13785">
        <v>13783</v>
      </c>
      <c r="C13785" s="2" t="s">
        <v>16</v>
      </c>
      <c r="D13785" t="b">
        <v>0</v>
      </c>
      <c r="E13785" s="2" t="s">
        <v>17</v>
      </c>
      <c r="F13785" s="2" t="s">
        <v>23</v>
      </c>
      <c r="G13785">
        <v>1000000</v>
      </c>
      <c r="H13785" s="2" t="s">
        <v>24</v>
      </c>
      <c r="I13785" s="2" t="s">
        <v>20</v>
      </c>
      <c r="J13785" s="2" t="s">
        <v>21</v>
      </c>
      <c r="K13785" s="2" t="s">
        <v>22</v>
      </c>
      <c r="L13785">
        <v>1558257</v>
      </c>
      <c r="M13785">
        <v>564639</v>
      </c>
      <c r="N13785">
        <v>0</v>
      </c>
      <c r="O13785">
        <v>2123354</v>
      </c>
      <c r="P13785">
        <v>95267</v>
      </c>
    </row>
    <row r="13786" spans="1:16" x14ac:dyDescent="0.25">
      <c r="A13786" s="1">
        <v>46052.707002314812</v>
      </c>
      <c r="B13786">
        <v>13784</v>
      </c>
      <c r="C13786" s="2" t="s">
        <v>16</v>
      </c>
      <c r="D13786" t="b">
        <v>0</v>
      </c>
      <c r="E13786" s="2" t="s">
        <v>17</v>
      </c>
      <c r="F13786" s="2" t="s">
        <v>23</v>
      </c>
      <c r="G13786">
        <v>1000000</v>
      </c>
      <c r="H13786" s="2" t="s">
        <v>24</v>
      </c>
      <c r="I13786" s="2" t="s">
        <v>20</v>
      </c>
      <c r="J13786" s="2" t="s">
        <v>21</v>
      </c>
      <c r="K13786" s="2" t="s">
        <v>22</v>
      </c>
      <c r="L13786">
        <v>1544036</v>
      </c>
      <c r="M13786">
        <v>559231</v>
      </c>
      <c r="N13786">
        <v>0</v>
      </c>
      <c r="O13786">
        <v>2103490</v>
      </c>
      <c r="P13786">
        <v>97628</v>
      </c>
    </row>
    <row r="13787" spans="1:16" x14ac:dyDescent="0.25">
      <c r="A13787" s="1">
        <v>46052.707002314812</v>
      </c>
      <c r="B13787">
        <v>13785</v>
      </c>
      <c r="C13787" s="2" t="s">
        <v>16</v>
      </c>
      <c r="D13787" t="b">
        <v>0</v>
      </c>
      <c r="E13787" s="2" t="s">
        <v>17</v>
      </c>
      <c r="F13787" s="2" t="s">
        <v>23</v>
      </c>
      <c r="G13787">
        <v>1000000</v>
      </c>
      <c r="H13787" s="2" t="s">
        <v>24</v>
      </c>
      <c r="I13787" s="2" t="s">
        <v>20</v>
      </c>
      <c r="J13787" s="2" t="s">
        <v>21</v>
      </c>
      <c r="K13787" s="2" t="s">
        <v>22</v>
      </c>
      <c r="L13787">
        <v>1521104</v>
      </c>
      <c r="M13787">
        <v>561515</v>
      </c>
      <c r="N13787">
        <v>0</v>
      </c>
      <c r="O13787">
        <v>2082742</v>
      </c>
      <c r="P13787">
        <v>94834</v>
      </c>
    </row>
    <row r="13788" spans="1:16" x14ac:dyDescent="0.25">
      <c r="A13788" s="1">
        <v>46052.707002314812</v>
      </c>
      <c r="B13788">
        <v>13786</v>
      </c>
      <c r="C13788" s="2" t="s">
        <v>16</v>
      </c>
      <c r="D13788" t="b">
        <v>0</v>
      </c>
      <c r="E13788" s="2" t="s">
        <v>17</v>
      </c>
      <c r="F13788" s="2" t="s">
        <v>23</v>
      </c>
      <c r="G13788">
        <v>1000000</v>
      </c>
      <c r="H13788" s="2" t="s">
        <v>24</v>
      </c>
      <c r="I13788" s="2" t="s">
        <v>20</v>
      </c>
      <c r="J13788" s="2" t="s">
        <v>21</v>
      </c>
      <c r="K13788" s="2" t="s">
        <v>22</v>
      </c>
      <c r="L13788">
        <v>1548278</v>
      </c>
      <c r="M13788">
        <v>558095</v>
      </c>
      <c r="N13788">
        <v>0</v>
      </c>
      <c r="O13788">
        <v>2107844</v>
      </c>
      <c r="P13788">
        <v>95737</v>
      </c>
    </row>
    <row r="13789" spans="1:16" x14ac:dyDescent="0.25">
      <c r="A13789" s="1">
        <v>46052.707002314812</v>
      </c>
      <c r="B13789">
        <v>13787</v>
      </c>
      <c r="C13789" s="2" t="s">
        <v>16</v>
      </c>
      <c r="D13789" t="b">
        <v>0</v>
      </c>
      <c r="E13789" s="2" t="s">
        <v>17</v>
      </c>
      <c r="F13789" s="2" t="s">
        <v>23</v>
      </c>
      <c r="G13789">
        <v>1000000</v>
      </c>
      <c r="H13789" s="2" t="s">
        <v>24</v>
      </c>
      <c r="I13789" s="2" t="s">
        <v>20</v>
      </c>
      <c r="J13789" s="2" t="s">
        <v>21</v>
      </c>
      <c r="K13789" s="2" t="s">
        <v>22</v>
      </c>
      <c r="L13789">
        <v>1558480</v>
      </c>
      <c r="M13789">
        <v>562022</v>
      </c>
      <c r="N13789">
        <v>0</v>
      </c>
      <c r="O13789">
        <v>2120846</v>
      </c>
      <c r="P13789">
        <v>96392</v>
      </c>
    </row>
    <row r="13790" spans="1:16" x14ac:dyDescent="0.25">
      <c r="A13790" s="1">
        <v>46052.707002314812</v>
      </c>
      <c r="B13790">
        <v>13788</v>
      </c>
      <c r="C13790" s="2" t="s">
        <v>16</v>
      </c>
      <c r="D13790" t="b">
        <v>0</v>
      </c>
      <c r="E13790" s="2" t="s">
        <v>17</v>
      </c>
      <c r="F13790" s="2" t="s">
        <v>23</v>
      </c>
      <c r="G13790">
        <v>1000000</v>
      </c>
      <c r="H13790" s="2" t="s">
        <v>24</v>
      </c>
      <c r="I13790" s="2" t="s">
        <v>20</v>
      </c>
      <c r="J13790" s="2" t="s">
        <v>21</v>
      </c>
      <c r="K13790" s="2" t="s">
        <v>22</v>
      </c>
      <c r="L13790">
        <v>1535717</v>
      </c>
      <c r="M13790">
        <v>561564</v>
      </c>
      <c r="N13790">
        <v>0</v>
      </c>
      <c r="O13790">
        <v>2097388</v>
      </c>
      <c r="P13790">
        <v>95875</v>
      </c>
    </row>
    <row r="13791" spans="1:16" x14ac:dyDescent="0.25">
      <c r="A13791" s="1">
        <v>46052.707002314812</v>
      </c>
      <c r="B13791">
        <v>13789</v>
      </c>
      <c r="C13791" s="2" t="s">
        <v>16</v>
      </c>
      <c r="D13791" t="b">
        <v>0</v>
      </c>
      <c r="E13791" s="2" t="s">
        <v>17</v>
      </c>
      <c r="F13791" s="2" t="s">
        <v>23</v>
      </c>
      <c r="G13791">
        <v>1000000</v>
      </c>
      <c r="H13791" s="2" t="s">
        <v>24</v>
      </c>
      <c r="I13791" s="2" t="s">
        <v>20</v>
      </c>
      <c r="J13791" s="2" t="s">
        <v>21</v>
      </c>
      <c r="K13791" s="2" t="s">
        <v>22</v>
      </c>
      <c r="L13791">
        <v>1524963</v>
      </c>
      <c r="M13791">
        <v>558043</v>
      </c>
      <c r="N13791">
        <v>0</v>
      </c>
      <c r="O13791">
        <v>2084511</v>
      </c>
      <c r="P13791">
        <v>94518</v>
      </c>
    </row>
    <row r="13792" spans="1:16" x14ac:dyDescent="0.25">
      <c r="A13792" s="1">
        <v>46052.707002314812</v>
      </c>
      <c r="B13792">
        <v>13790</v>
      </c>
      <c r="C13792" s="2" t="s">
        <v>16</v>
      </c>
      <c r="D13792" t="b">
        <v>0</v>
      </c>
      <c r="E13792" s="2" t="s">
        <v>17</v>
      </c>
      <c r="F13792" s="2" t="s">
        <v>23</v>
      </c>
      <c r="G13792">
        <v>1000000</v>
      </c>
      <c r="H13792" s="2" t="s">
        <v>24</v>
      </c>
      <c r="I13792" s="2" t="s">
        <v>20</v>
      </c>
      <c r="J13792" s="2" t="s">
        <v>21</v>
      </c>
      <c r="K13792" s="2" t="s">
        <v>22</v>
      </c>
      <c r="L13792">
        <v>1514884</v>
      </c>
      <c r="M13792">
        <v>558672</v>
      </c>
      <c r="N13792">
        <v>0</v>
      </c>
      <c r="O13792">
        <v>2073717</v>
      </c>
      <c r="P13792">
        <v>95615</v>
      </c>
    </row>
    <row r="13793" spans="1:16" x14ac:dyDescent="0.25">
      <c r="A13793" s="1">
        <v>46052.707002314812</v>
      </c>
      <c r="B13793">
        <v>13791</v>
      </c>
      <c r="C13793" s="2" t="s">
        <v>16</v>
      </c>
      <c r="D13793" t="b">
        <v>0</v>
      </c>
      <c r="E13793" s="2" t="s">
        <v>17</v>
      </c>
      <c r="F13793" s="2" t="s">
        <v>23</v>
      </c>
      <c r="G13793">
        <v>1000000</v>
      </c>
      <c r="H13793" s="2" t="s">
        <v>24</v>
      </c>
      <c r="I13793" s="2" t="s">
        <v>20</v>
      </c>
      <c r="J13793" s="2" t="s">
        <v>21</v>
      </c>
      <c r="K13793" s="2" t="s">
        <v>22</v>
      </c>
      <c r="L13793">
        <v>1537464</v>
      </c>
      <c r="M13793">
        <v>574025</v>
      </c>
      <c r="N13793">
        <v>0</v>
      </c>
      <c r="O13793">
        <v>2111674</v>
      </c>
      <c r="P13793">
        <v>96639</v>
      </c>
    </row>
    <row r="13794" spans="1:16" x14ac:dyDescent="0.25">
      <c r="A13794" s="1">
        <v>46052.707002314812</v>
      </c>
      <c r="B13794">
        <v>13792</v>
      </c>
      <c r="C13794" s="2" t="s">
        <v>16</v>
      </c>
      <c r="D13794" t="b">
        <v>0</v>
      </c>
      <c r="E13794" s="2" t="s">
        <v>17</v>
      </c>
      <c r="F13794" s="2" t="s">
        <v>23</v>
      </c>
      <c r="G13794">
        <v>1000000</v>
      </c>
      <c r="H13794" s="2" t="s">
        <v>24</v>
      </c>
      <c r="I13794" s="2" t="s">
        <v>20</v>
      </c>
      <c r="J13794" s="2" t="s">
        <v>21</v>
      </c>
      <c r="K13794" s="2" t="s">
        <v>22</v>
      </c>
      <c r="L13794">
        <v>1544472</v>
      </c>
      <c r="M13794">
        <v>559198</v>
      </c>
      <c r="N13794">
        <v>0</v>
      </c>
      <c r="O13794">
        <v>2104006</v>
      </c>
      <c r="P13794">
        <v>94095</v>
      </c>
    </row>
    <row r="13795" spans="1:16" x14ac:dyDescent="0.25">
      <c r="A13795" s="1">
        <v>46052.707002314812</v>
      </c>
      <c r="B13795">
        <v>13793</v>
      </c>
      <c r="C13795" s="2" t="s">
        <v>16</v>
      </c>
      <c r="D13795" t="b">
        <v>0</v>
      </c>
      <c r="E13795" s="2" t="s">
        <v>17</v>
      </c>
      <c r="F13795" s="2" t="s">
        <v>23</v>
      </c>
      <c r="G13795">
        <v>1000000</v>
      </c>
      <c r="H13795" s="2" t="s">
        <v>24</v>
      </c>
      <c r="I13795" s="2" t="s">
        <v>20</v>
      </c>
      <c r="J13795" s="2" t="s">
        <v>21</v>
      </c>
      <c r="K13795" s="2" t="s">
        <v>22</v>
      </c>
      <c r="L13795">
        <v>1617107</v>
      </c>
      <c r="M13795">
        <v>580904</v>
      </c>
      <c r="N13795">
        <v>1701036</v>
      </c>
      <c r="O13795">
        <v>3901136</v>
      </c>
      <c r="P13795">
        <v>99679</v>
      </c>
    </row>
    <row r="13796" spans="1:16" x14ac:dyDescent="0.25">
      <c r="A13796" s="1">
        <v>46052.707002314812</v>
      </c>
      <c r="B13796">
        <v>13794</v>
      </c>
      <c r="C13796" s="2" t="s">
        <v>16</v>
      </c>
      <c r="D13796" t="b">
        <v>0</v>
      </c>
      <c r="E13796" s="2" t="s">
        <v>17</v>
      </c>
      <c r="F13796" s="2" t="s">
        <v>23</v>
      </c>
      <c r="G13796">
        <v>1000000</v>
      </c>
      <c r="H13796" s="2" t="s">
        <v>24</v>
      </c>
      <c r="I13796" s="2" t="s">
        <v>20</v>
      </c>
      <c r="J13796" s="2" t="s">
        <v>21</v>
      </c>
      <c r="K13796" s="2" t="s">
        <v>22</v>
      </c>
      <c r="L13796">
        <v>1546191</v>
      </c>
      <c r="M13796">
        <v>556313</v>
      </c>
      <c r="N13796">
        <v>0</v>
      </c>
      <c r="O13796">
        <v>2102653</v>
      </c>
      <c r="P13796">
        <v>98831</v>
      </c>
    </row>
    <row r="13797" spans="1:16" x14ac:dyDescent="0.25">
      <c r="A13797" s="1">
        <v>46052.707002314812</v>
      </c>
      <c r="B13797">
        <v>13795</v>
      </c>
      <c r="C13797" s="2" t="s">
        <v>16</v>
      </c>
      <c r="D13797" t="b">
        <v>0</v>
      </c>
      <c r="E13797" s="2" t="s">
        <v>17</v>
      </c>
      <c r="F13797" s="2" t="s">
        <v>23</v>
      </c>
      <c r="G13797">
        <v>1000000</v>
      </c>
      <c r="H13797" s="2" t="s">
        <v>24</v>
      </c>
      <c r="I13797" s="2" t="s">
        <v>20</v>
      </c>
      <c r="J13797" s="2" t="s">
        <v>21</v>
      </c>
      <c r="K13797" s="2" t="s">
        <v>22</v>
      </c>
      <c r="L13797">
        <v>1534215</v>
      </c>
      <c r="M13797">
        <v>556699</v>
      </c>
      <c r="N13797">
        <v>0</v>
      </c>
      <c r="O13797">
        <v>2091066</v>
      </c>
      <c r="P13797">
        <v>97507</v>
      </c>
    </row>
    <row r="13798" spans="1:16" x14ac:dyDescent="0.25">
      <c r="A13798" s="1">
        <v>46052.707002314812</v>
      </c>
      <c r="B13798">
        <v>13796</v>
      </c>
      <c r="C13798" s="2" t="s">
        <v>16</v>
      </c>
      <c r="D13798" t="b">
        <v>0</v>
      </c>
      <c r="E13798" s="2" t="s">
        <v>17</v>
      </c>
      <c r="F13798" s="2" t="s">
        <v>23</v>
      </c>
      <c r="G13798">
        <v>1000000</v>
      </c>
      <c r="H13798" s="2" t="s">
        <v>24</v>
      </c>
      <c r="I13798" s="2" t="s">
        <v>20</v>
      </c>
      <c r="J13798" s="2" t="s">
        <v>21</v>
      </c>
      <c r="K13798" s="2" t="s">
        <v>22</v>
      </c>
      <c r="L13798">
        <v>1544447</v>
      </c>
      <c r="M13798">
        <v>551719</v>
      </c>
      <c r="N13798">
        <v>0</v>
      </c>
      <c r="O13798">
        <v>2097133</v>
      </c>
      <c r="P13798">
        <v>95577</v>
      </c>
    </row>
    <row r="13799" spans="1:16" x14ac:dyDescent="0.25">
      <c r="A13799" s="1">
        <v>46052.707002314812</v>
      </c>
      <c r="B13799">
        <v>13797</v>
      </c>
      <c r="C13799" s="2" t="s">
        <v>16</v>
      </c>
      <c r="D13799" t="b">
        <v>0</v>
      </c>
      <c r="E13799" s="2" t="s">
        <v>17</v>
      </c>
      <c r="F13799" s="2" t="s">
        <v>23</v>
      </c>
      <c r="G13799">
        <v>1000000</v>
      </c>
      <c r="H13799" s="2" t="s">
        <v>24</v>
      </c>
      <c r="I13799" s="2" t="s">
        <v>20</v>
      </c>
      <c r="J13799" s="2" t="s">
        <v>21</v>
      </c>
      <c r="K13799" s="2" t="s">
        <v>22</v>
      </c>
      <c r="L13799">
        <v>1563032</v>
      </c>
      <c r="M13799">
        <v>566044</v>
      </c>
      <c r="N13799">
        <v>0</v>
      </c>
      <c r="O13799">
        <v>2130623</v>
      </c>
      <c r="P13799">
        <v>94627</v>
      </c>
    </row>
    <row r="13800" spans="1:16" x14ac:dyDescent="0.25">
      <c r="A13800" s="1">
        <v>46052.707002314812</v>
      </c>
      <c r="B13800">
        <v>13798</v>
      </c>
      <c r="C13800" s="2" t="s">
        <v>16</v>
      </c>
      <c r="D13800" t="b">
        <v>0</v>
      </c>
      <c r="E13800" s="2" t="s">
        <v>17</v>
      </c>
      <c r="F13800" s="2" t="s">
        <v>23</v>
      </c>
      <c r="G13800">
        <v>1000000</v>
      </c>
      <c r="H13800" s="2" t="s">
        <v>24</v>
      </c>
      <c r="I13800" s="2" t="s">
        <v>20</v>
      </c>
      <c r="J13800" s="2" t="s">
        <v>21</v>
      </c>
      <c r="K13800" s="2" t="s">
        <v>22</v>
      </c>
      <c r="L13800">
        <v>1532628</v>
      </c>
      <c r="M13800">
        <v>561226</v>
      </c>
      <c r="N13800">
        <v>0</v>
      </c>
      <c r="O13800">
        <v>2094006</v>
      </c>
      <c r="P13800">
        <v>97673</v>
      </c>
    </row>
    <row r="13801" spans="1:16" x14ac:dyDescent="0.25">
      <c r="A13801" s="1">
        <v>46052.707002314812</v>
      </c>
      <c r="B13801">
        <v>13799</v>
      </c>
      <c r="C13801" s="2" t="s">
        <v>16</v>
      </c>
      <c r="D13801" t="b">
        <v>0</v>
      </c>
      <c r="E13801" s="2" t="s">
        <v>17</v>
      </c>
      <c r="F13801" s="2" t="s">
        <v>23</v>
      </c>
      <c r="G13801">
        <v>1000000</v>
      </c>
      <c r="H13801" s="2" t="s">
        <v>24</v>
      </c>
      <c r="I13801" s="2" t="s">
        <v>20</v>
      </c>
      <c r="J13801" s="2" t="s">
        <v>21</v>
      </c>
      <c r="K13801" s="2" t="s">
        <v>22</v>
      </c>
      <c r="L13801">
        <v>1536453</v>
      </c>
      <c r="M13801">
        <v>562213</v>
      </c>
      <c r="N13801">
        <v>0</v>
      </c>
      <c r="O13801">
        <v>2098863</v>
      </c>
      <c r="P13801">
        <v>106824</v>
      </c>
    </row>
    <row r="13802" spans="1:16" x14ac:dyDescent="0.25">
      <c r="A13802" s="1">
        <v>46052.707002314812</v>
      </c>
      <c r="B13802">
        <v>13800</v>
      </c>
      <c r="C13802" s="2" t="s">
        <v>16</v>
      </c>
      <c r="D13802" t="b">
        <v>0</v>
      </c>
      <c r="E13802" s="2" t="s">
        <v>17</v>
      </c>
      <c r="F13802" s="2" t="s">
        <v>23</v>
      </c>
      <c r="G13802">
        <v>1000000</v>
      </c>
      <c r="H13802" s="2" t="s">
        <v>24</v>
      </c>
      <c r="I13802" s="2" t="s">
        <v>20</v>
      </c>
      <c r="J13802" s="2" t="s">
        <v>21</v>
      </c>
      <c r="K13802" s="2" t="s">
        <v>22</v>
      </c>
      <c r="L13802">
        <v>1540579</v>
      </c>
      <c r="M13802">
        <v>559337</v>
      </c>
      <c r="N13802">
        <v>0</v>
      </c>
      <c r="O13802">
        <v>2100117</v>
      </c>
      <c r="P13802">
        <v>93476</v>
      </c>
    </row>
    <row r="13803" spans="1:16" x14ac:dyDescent="0.25">
      <c r="A13803" s="1">
        <v>46052.707002314812</v>
      </c>
      <c r="B13803">
        <v>13801</v>
      </c>
      <c r="C13803" s="2" t="s">
        <v>16</v>
      </c>
      <c r="D13803" t="b">
        <v>0</v>
      </c>
      <c r="E13803" s="2" t="s">
        <v>17</v>
      </c>
      <c r="F13803" s="2" t="s">
        <v>23</v>
      </c>
      <c r="G13803">
        <v>1000000</v>
      </c>
      <c r="H13803" s="2" t="s">
        <v>24</v>
      </c>
      <c r="I13803" s="2" t="s">
        <v>20</v>
      </c>
      <c r="J13803" s="2" t="s">
        <v>21</v>
      </c>
      <c r="K13803" s="2" t="s">
        <v>22</v>
      </c>
      <c r="L13803">
        <v>1513470</v>
      </c>
      <c r="M13803">
        <v>581263</v>
      </c>
      <c r="N13803">
        <v>0</v>
      </c>
      <c r="O13803">
        <v>2095843</v>
      </c>
      <c r="P13803">
        <v>95474</v>
      </c>
    </row>
    <row r="13804" spans="1:16" x14ac:dyDescent="0.25">
      <c r="A13804" s="1">
        <v>46052.707002314812</v>
      </c>
      <c r="B13804">
        <v>13802</v>
      </c>
      <c r="C13804" s="2" t="s">
        <v>16</v>
      </c>
      <c r="D13804" t="b">
        <v>0</v>
      </c>
      <c r="E13804" s="2" t="s">
        <v>17</v>
      </c>
      <c r="F13804" s="2" t="s">
        <v>23</v>
      </c>
      <c r="G13804">
        <v>1000000</v>
      </c>
      <c r="H13804" s="2" t="s">
        <v>24</v>
      </c>
      <c r="I13804" s="2" t="s">
        <v>20</v>
      </c>
      <c r="J13804" s="2" t="s">
        <v>21</v>
      </c>
      <c r="K13804" s="2" t="s">
        <v>22</v>
      </c>
      <c r="L13804">
        <v>1524995</v>
      </c>
      <c r="M13804">
        <v>557010</v>
      </c>
      <c r="N13804">
        <v>0</v>
      </c>
      <c r="O13804">
        <v>2082410</v>
      </c>
      <c r="P13804">
        <v>94454</v>
      </c>
    </row>
    <row r="13805" spans="1:16" x14ac:dyDescent="0.25">
      <c r="A13805" s="1">
        <v>46052.707002314812</v>
      </c>
      <c r="B13805">
        <v>13803</v>
      </c>
      <c r="C13805" s="2" t="s">
        <v>16</v>
      </c>
      <c r="D13805" t="b">
        <v>0</v>
      </c>
      <c r="E13805" s="2" t="s">
        <v>17</v>
      </c>
      <c r="F13805" s="2" t="s">
        <v>23</v>
      </c>
      <c r="G13805">
        <v>1000000</v>
      </c>
      <c r="H13805" s="2" t="s">
        <v>24</v>
      </c>
      <c r="I13805" s="2" t="s">
        <v>20</v>
      </c>
      <c r="J13805" s="2" t="s">
        <v>21</v>
      </c>
      <c r="K13805" s="2" t="s">
        <v>22</v>
      </c>
      <c r="L13805">
        <v>1530072</v>
      </c>
      <c r="M13805">
        <v>560805</v>
      </c>
      <c r="N13805">
        <v>0</v>
      </c>
      <c r="O13805">
        <v>2091257</v>
      </c>
      <c r="P13805">
        <v>94651</v>
      </c>
    </row>
    <row r="13806" spans="1:16" x14ac:dyDescent="0.25">
      <c r="A13806" s="1">
        <v>46052.707002314812</v>
      </c>
      <c r="B13806">
        <v>13804</v>
      </c>
      <c r="C13806" s="2" t="s">
        <v>16</v>
      </c>
      <c r="D13806" t="b">
        <v>0</v>
      </c>
      <c r="E13806" s="2" t="s">
        <v>17</v>
      </c>
      <c r="F13806" s="2" t="s">
        <v>23</v>
      </c>
      <c r="G13806">
        <v>1000000</v>
      </c>
      <c r="H13806" s="2" t="s">
        <v>24</v>
      </c>
      <c r="I13806" s="2" t="s">
        <v>20</v>
      </c>
      <c r="J13806" s="2" t="s">
        <v>21</v>
      </c>
      <c r="K13806" s="2" t="s">
        <v>22</v>
      </c>
      <c r="L13806">
        <v>1497333</v>
      </c>
      <c r="M13806">
        <v>559251</v>
      </c>
      <c r="N13806">
        <v>0</v>
      </c>
      <c r="O13806">
        <v>2056766</v>
      </c>
      <c r="P13806">
        <v>96033</v>
      </c>
    </row>
    <row r="13807" spans="1:16" x14ac:dyDescent="0.25">
      <c r="A13807" s="1">
        <v>46052.707002314812</v>
      </c>
      <c r="B13807">
        <v>13805</v>
      </c>
      <c r="C13807" s="2" t="s">
        <v>16</v>
      </c>
      <c r="D13807" t="b">
        <v>0</v>
      </c>
      <c r="E13807" s="2" t="s">
        <v>17</v>
      </c>
      <c r="F13807" s="2" t="s">
        <v>23</v>
      </c>
      <c r="G13807">
        <v>1000000</v>
      </c>
      <c r="H13807" s="2" t="s">
        <v>24</v>
      </c>
      <c r="I13807" s="2" t="s">
        <v>20</v>
      </c>
      <c r="J13807" s="2" t="s">
        <v>21</v>
      </c>
      <c r="K13807" s="2" t="s">
        <v>22</v>
      </c>
      <c r="L13807">
        <v>1520863</v>
      </c>
      <c r="M13807">
        <v>556200</v>
      </c>
      <c r="N13807">
        <v>0</v>
      </c>
      <c r="O13807">
        <v>2077203</v>
      </c>
      <c r="P13807">
        <v>94611</v>
      </c>
    </row>
    <row r="13808" spans="1:16" x14ac:dyDescent="0.25">
      <c r="A13808" s="1">
        <v>46052.707002314812</v>
      </c>
      <c r="B13808">
        <v>13806</v>
      </c>
      <c r="C13808" s="2" t="s">
        <v>16</v>
      </c>
      <c r="D13808" t="b">
        <v>0</v>
      </c>
      <c r="E13808" s="2" t="s">
        <v>17</v>
      </c>
      <c r="F13808" s="2" t="s">
        <v>23</v>
      </c>
      <c r="G13808">
        <v>1000000</v>
      </c>
      <c r="H13808" s="2" t="s">
        <v>24</v>
      </c>
      <c r="I13808" s="2" t="s">
        <v>20</v>
      </c>
      <c r="J13808" s="2" t="s">
        <v>21</v>
      </c>
      <c r="K13808" s="2" t="s">
        <v>22</v>
      </c>
      <c r="L13808">
        <v>1531493</v>
      </c>
      <c r="M13808">
        <v>559810</v>
      </c>
      <c r="N13808">
        <v>0</v>
      </c>
      <c r="O13808">
        <v>2091410</v>
      </c>
      <c r="P13808">
        <v>96059</v>
      </c>
    </row>
    <row r="13809" spans="1:16" x14ac:dyDescent="0.25">
      <c r="A13809" s="1">
        <v>46052.707002314812</v>
      </c>
      <c r="B13809">
        <v>13807</v>
      </c>
      <c r="C13809" s="2" t="s">
        <v>16</v>
      </c>
      <c r="D13809" t="b">
        <v>0</v>
      </c>
      <c r="E13809" s="2" t="s">
        <v>17</v>
      </c>
      <c r="F13809" s="2" t="s">
        <v>23</v>
      </c>
      <c r="G13809">
        <v>1000000</v>
      </c>
      <c r="H13809" s="2" t="s">
        <v>24</v>
      </c>
      <c r="I13809" s="2" t="s">
        <v>20</v>
      </c>
      <c r="J13809" s="2" t="s">
        <v>21</v>
      </c>
      <c r="K13809" s="2" t="s">
        <v>22</v>
      </c>
      <c r="L13809">
        <v>1534826</v>
      </c>
      <c r="M13809">
        <v>560133</v>
      </c>
      <c r="N13809">
        <v>0</v>
      </c>
      <c r="O13809">
        <v>2097007</v>
      </c>
      <c r="P13809">
        <v>96872</v>
      </c>
    </row>
    <row r="13810" spans="1:16" x14ac:dyDescent="0.25">
      <c r="A13810" s="1">
        <v>46052.707002314812</v>
      </c>
      <c r="B13810">
        <v>13808</v>
      </c>
      <c r="C13810" s="2" t="s">
        <v>16</v>
      </c>
      <c r="D13810" t="b">
        <v>0</v>
      </c>
      <c r="E13810" s="2" t="s">
        <v>17</v>
      </c>
      <c r="F13810" s="2" t="s">
        <v>23</v>
      </c>
      <c r="G13810">
        <v>1000000</v>
      </c>
      <c r="H13810" s="2" t="s">
        <v>24</v>
      </c>
      <c r="I13810" s="2" t="s">
        <v>20</v>
      </c>
      <c r="J13810" s="2" t="s">
        <v>21</v>
      </c>
      <c r="K13810" s="2" t="s">
        <v>22</v>
      </c>
      <c r="L13810">
        <v>1527393</v>
      </c>
      <c r="M13810">
        <v>556144</v>
      </c>
      <c r="N13810">
        <v>0</v>
      </c>
      <c r="O13810">
        <v>2083972</v>
      </c>
      <c r="P13810">
        <v>95231</v>
      </c>
    </row>
    <row r="13811" spans="1:16" x14ac:dyDescent="0.25">
      <c r="A13811" s="1">
        <v>46052.707002314812</v>
      </c>
      <c r="B13811">
        <v>13809</v>
      </c>
      <c r="C13811" s="2" t="s">
        <v>16</v>
      </c>
      <c r="D13811" t="b">
        <v>0</v>
      </c>
      <c r="E13811" s="2" t="s">
        <v>17</v>
      </c>
      <c r="F13811" s="2" t="s">
        <v>23</v>
      </c>
      <c r="G13811">
        <v>1000000</v>
      </c>
      <c r="H13811" s="2" t="s">
        <v>24</v>
      </c>
      <c r="I13811" s="2" t="s">
        <v>20</v>
      </c>
      <c r="J13811" s="2" t="s">
        <v>21</v>
      </c>
      <c r="K13811" s="2" t="s">
        <v>22</v>
      </c>
      <c r="L13811">
        <v>1519854</v>
      </c>
      <c r="M13811">
        <v>555739</v>
      </c>
      <c r="N13811">
        <v>0</v>
      </c>
      <c r="O13811">
        <v>2075771</v>
      </c>
      <c r="P13811">
        <v>95396</v>
      </c>
    </row>
    <row r="13812" spans="1:16" x14ac:dyDescent="0.25">
      <c r="A13812" s="1">
        <v>46052.707002314812</v>
      </c>
      <c r="B13812">
        <v>13810</v>
      </c>
      <c r="C13812" s="2" t="s">
        <v>16</v>
      </c>
      <c r="D13812" t="b">
        <v>0</v>
      </c>
      <c r="E13812" s="2" t="s">
        <v>17</v>
      </c>
      <c r="F13812" s="2" t="s">
        <v>23</v>
      </c>
      <c r="G13812">
        <v>1000000</v>
      </c>
      <c r="H13812" s="2" t="s">
        <v>24</v>
      </c>
      <c r="I13812" s="2" t="s">
        <v>20</v>
      </c>
      <c r="J13812" s="2" t="s">
        <v>21</v>
      </c>
      <c r="K13812" s="2" t="s">
        <v>22</v>
      </c>
      <c r="L13812">
        <v>1547481</v>
      </c>
      <c r="M13812">
        <v>559520</v>
      </c>
      <c r="N13812">
        <v>0</v>
      </c>
      <c r="O13812">
        <v>2108012</v>
      </c>
      <c r="P13812">
        <v>94023</v>
      </c>
    </row>
    <row r="13813" spans="1:16" x14ac:dyDescent="0.25">
      <c r="A13813" s="1">
        <v>46052.707002314812</v>
      </c>
      <c r="B13813">
        <v>13811</v>
      </c>
      <c r="C13813" s="2" t="s">
        <v>16</v>
      </c>
      <c r="D13813" t="b">
        <v>0</v>
      </c>
      <c r="E13813" s="2" t="s">
        <v>17</v>
      </c>
      <c r="F13813" s="2" t="s">
        <v>23</v>
      </c>
      <c r="G13813">
        <v>1000000</v>
      </c>
      <c r="H13813" s="2" t="s">
        <v>24</v>
      </c>
      <c r="I13813" s="2" t="s">
        <v>20</v>
      </c>
      <c r="J13813" s="2" t="s">
        <v>21</v>
      </c>
      <c r="K13813" s="2" t="s">
        <v>22</v>
      </c>
      <c r="L13813">
        <v>1554387</v>
      </c>
      <c r="M13813">
        <v>561772</v>
      </c>
      <c r="N13813">
        <v>0</v>
      </c>
      <c r="O13813">
        <v>2116854</v>
      </c>
      <c r="P13813">
        <v>96371</v>
      </c>
    </row>
    <row r="13814" spans="1:16" x14ac:dyDescent="0.25">
      <c r="A13814" s="1">
        <v>46052.707002314812</v>
      </c>
      <c r="B13814">
        <v>13812</v>
      </c>
      <c r="C13814" s="2" t="s">
        <v>16</v>
      </c>
      <c r="D13814" t="b">
        <v>0</v>
      </c>
      <c r="E13814" s="2" t="s">
        <v>17</v>
      </c>
      <c r="F13814" s="2" t="s">
        <v>23</v>
      </c>
      <c r="G13814">
        <v>1000000</v>
      </c>
      <c r="H13814" s="2" t="s">
        <v>24</v>
      </c>
      <c r="I13814" s="2" t="s">
        <v>20</v>
      </c>
      <c r="J13814" s="2" t="s">
        <v>21</v>
      </c>
      <c r="K13814" s="2" t="s">
        <v>22</v>
      </c>
      <c r="L13814">
        <v>1563790</v>
      </c>
      <c r="M13814">
        <v>572666</v>
      </c>
      <c r="N13814">
        <v>0</v>
      </c>
      <c r="O13814">
        <v>2136618</v>
      </c>
      <c r="P13814">
        <v>95640</v>
      </c>
    </row>
    <row r="13815" spans="1:16" x14ac:dyDescent="0.25">
      <c r="A13815" s="1">
        <v>46052.707002314812</v>
      </c>
      <c r="B13815">
        <v>13813</v>
      </c>
      <c r="C13815" s="2" t="s">
        <v>16</v>
      </c>
      <c r="D13815" t="b">
        <v>0</v>
      </c>
      <c r="E13815" s="2" t="s">
        <v>17</v>
      </c>
      <c r="F13815" s="2" t="s">
        <v>23</v>
      </c>
      <c r="G13815">
        <v>1000000</v>
      </c>
      <c r="H13815" s="2" t="s">
        <v>24</v>
      </c>
      <c r="I13815" s="2" t="s">
        <v>20</v>
      </c>
      <c r="J13815" s="2" t="s">
        <v>21</v>
      </c>
      <c r="K13815" s="2" t="s">
        <v>22</v>
      </c>
      <c r="L13815">
        <v>1528448</v>
      </c>
      <c r="M13815">
        <v>558007</v>
      </c>
      <c r="N13815">
        <v>0</v>
      </c>
      <c r="O13815">
        <v>2086575</v>
      </c>
      <c r="P13815">
        <v>94262</v>
      </c>
    </row>
    <row r="13816" spans="1:16" x14ac:dyDescent="0.25">
      <c r="A13816" s="1">
        <v>46052.707002314812</v>
      </c>
      <c r="B13816">
        <v>13814</v>
      </c>
      <c r="C13816" s="2" t="s">
        <v>16</v>
      </c>
      <c r="D13816" t="b">
        <v>0</v>
      </c>
      <c r="E13816" s="2" t="s">
        <v>17</v>
      </c>
      <c r="F13816" s="2" t="s">
        <v>23</v>
      </c>
      <c r="G13816">
        <v>1000000</v>
      </c>
      <c r="H13816" s="2" t="s">
        <v>24</v>
      </c>
      <c r="I13816" s="2" t="s">
        <v>20</v>
      </c>
      <c r="J13816" s="2" t="s">
        <v>21</v>
      </c>
      <c r="K13816" s="2" t="s">
        <v>22</v>
      </c>
      <c r="L13816">
        <v>1543821</v>
      </c>
      <c r="M13816">
        <v>555298</v>
      </c>
      <c r="N13816">
        <v>0</v>
      </c>
      <c r="O13816">
        <v>2099332</v>
      </c>
      <c r="P13816">
        <v>95096</v>
      </c>
    </row>
    <row r="13817" spans="1:16" x14ac:dyDescent="0.25">
      <c r="A13817" s="1">
        <v>46052.707002314812</v>
      </c>
      <c r="B13817">
        <v>13815</v>
      </c>
      <c r="C13817" s="2" t="s">
        <v>16</v>
      </c>
      <c r="D13817" t="b">
        <v>0</v>
      </c>
      <c r="E13817" s="2" t="s">
        <v>17</v>
      </c>
      <c r="F13817" s="2" t="s">
        <v>23</v>
      </c>
      <c r="G13817">
        <v>1000000</v>
      </c>
      <c r="H13817" s="2" t="s">
        <v>24</v>
      </c>
      <c r="I13817" s="2" t="s">
        <v>20</v>
      </c>
      <c r="J13817" s="2" t="s">
        <v>21</v>
      </c>
      <c r="K13817" s="2" t="s">
        <v>22</v>
      </c>
      <c r="L13817">
        <v>1538868</v>
      </c>
      <c r="M13817">
        <v>559329</v>
      </c>
      <c r="N13817">
        <v>0</v>
      </c>
      <c r="O13817">
        <v>2098825</v>
      </c>
      <c r="P13817">
        <v>96666</v>
      </c>
    </row>
    <row r="13818" spans="1:16" x14ac:dyDescent="0.25">
      <c r="A13818" s="1">
        <v>46052.707002314812</v>
      </c>
      <c r="B13818">
        <v>13816</v>
      </c>
      <c r="C13818" s="2" t="s">
        <v>16</v>
      </c>
      <c r="D13818" t="b">
        <v>0</v>
      </c>
      <c r="E13818" s="2" t="s">
        <v>17</v>
      </c>
      <c r="F13818" s="2" t="s">
        <v>23</v>
      </c>
      <c r="G13818">
        <v>1000000</v>
      </c>
      <c r="H13818" s="2" t="s">
        <v>24</v>
      </c>
      <c r="I13818" s="2" t="s">
        <v>20</v>
      </c>
      <c r="J13818" s="2" t="s">
        <v>21</v>
      </c>
      <c r="K13818" s="2" t="s">
        <v>22</v>
      </c>
      <c r="L13818">
        <v>1526835</v>
      </c>
      <c r="M13818">
        <v>564375</v>
      </c>
      <c r="N13818">
        <v>0</v>
      </c>
      <c r="O13818">
        <v>2092541</v>
      </c>
      <c r="P13818">
        <v>96283</v>
      </c>
    </row>
    <row r="13819" spans="1:16" x14ac:dyDescent="0.25">
      <c r="A13819" s="1">
        <v>46052.707002314812</v>
      </c>
      <c r="B13819">
        <v>13817</v>
      </c>
      <c r="C13819" s="2" t="s">
        <v>16</v>
      </c>
      <c r="D13819" t="b">
        <v>0</v>
      </c>
      <c r="E13819" s="2" t="s">
        <v>17</v>
      </c>
      <c r="F13819" s="2" t="s">
        <v>23</v>
      </c>
      <c r="G13819">
        <v>1000000</v>
      </c>
      <c r="H13819" s="2" t="s">
        <v>24</v>
      </c>
      <c r="I13819" s="2" t="s">
        <v>20</v>
      </c>
      <c r="J13819" s="2" t="s">
        <v>21</v>
      </c>
      <c r="K13819" s="2" t="s">
        <v>22</v>
      </c>
      <c r="L13819">
        <v>1514905</v>
      </c>
      <c r="M13819">
        <v>560747</v>
      </c>
      <c r="N13819">
        <v>0</v>
      </c>
      <c r="O13819">
        <v>2076026</v>
      </c>
      <c r="P13819">
        <v>95761</v>
      </c>
    </row>
    <row r="13820" spans="1:16" x14ac:dyDescent="0.25">
      <c r="A13820" s="1">
        <v>46052.707002314812</v>
      </c>
      <c r="B13820">
        <v>13818</v>
      </c>
      <c r="C13820" s="2" t="s">
        <v>16</v>
      </c>
      <c r="D13820" t="b">
        <v>0</v>
      </c>
      <c r="E13820" s="2" t="s">
        <v>17</v>
      </c>
      <c r="F13820" s="2" t="s">
        <v>23</v>
      </c>
      <c r="G13820">
        <v>1000000</v>
      </c>
      <c r="H13820" s="2" t="s">
        <v>24</v>
      </c>
      <c r="I13820" s="2" t="s">
        <v>20</v>
      </c>
      <c r="J13820" s="2" t="s">
        <v>21</v>
      </c>
      <c r="K13820" s="2" t="s">
        <v>22</v>
      </c>
      <c r="L13820">
        <v>1548907</v>
      </c>
      <c r="M13820">
        <v>557254</v>
      </c>
      <c r="N13820">
        <v>0</v>
      </c>
      <c r="O13820">
        <v>2106372</v>
      </c>
      <c r="P13820">
        <v>105446</v>
      </c>
    </row>
    <row r="13821" spans="1:16" x14ac:dyDescent="0.25">
      <c r="A13821" s="1">
        <v>46052.707002314812</v>
      </c>
      <c r="B13821">
        <v>13819</v>
      </c>
      <c r="C13821" s="2" t="s">
        <v>16</v>
      </c>
      <c r="D13821" t="b">
        <v>0</v>
      </c>
      <c r="E13821" s="2" t="s">
        <v>17</v>
      </c>
      <c r="F13821" s="2" t="s">
        <v>23</v>
      </c>
      <c r="G13821">
        <v>1000000</v>
      </c>
      <c r="H13821" s="2" t="s">
        <v>24</v>
      </c>
      <c r="I13821" s="2" t="s">
        <v>20</v>
      </c>
      <c r="J13821" s="2" t="s">
        <v>21</v>
      </c>
      <c r="K13821" s="2" t="s">
        <v>22</v>
      </c>
      <c r="L13821">
        <v>1551012</v>
      </c>
      <c r="M13821">
        <v>555329</v>
      </c>
      <c r="N13821">
        <v>0</v>
      </c>
      <c r="O13821">
        <v>2107544</v>
      </c>
      <c r="P13821">
        <v>93841</v>
      </c>
    </row>
    <row r="13822" spans="1:16" x14ac:dyDescent="0.25">
      <c r="A13822" s="1">
        <v>46052.707002314812</v>
      </c>
      <c r="B13822">
        <v>13820</v>
      </c>
      <c r="C13822" s="2" t="s">
        <v>16</v>
      </c>
      <c r="D13822" t="b">
        <v>0</v>
      </c>
      <c r="E13822" s="2" t="s">
        <v>17</v>
      </c>
      <c r="F13822" s="2" t="s">
        <v>23</v>
      </c>
      <c r="G13822">
        <v>1000000</v>
      </c>
      <c r="H13822" s="2" t="s">
        <v>24</v>
      </c>
      <c r="I13822" s="2" t="s">
        <v>20</v>
      </c>
      <c r="J13822" s="2" t="s">
        <v>21</v>
      </c>
      <c r="K13822" s="2" t="s">
        <v>22</v>
      </c>
      <c r="L13822">
        <v>1552768</v>
      </c>
      <c r="M13822">
        <v>564804</v>
      </c>
      <c r="N13822">
        <v>0</v>
      </c>
      <c r="O13822">
        <v>2117679</v>
      </c>
      <c r="P13822">
        <v>95359</v>
      </c>
    </row>
    <row r="13823" spans="1:16" x14ac:dyDescent="0.25">
      <c r="A13823" s="1">
        <v>46052.707002314812</v>
      </c>
      <c r="B13823">
        <v>13821</v>
      </c>
      <c r="C13823" s="2" t="s">
        <v>16</v>
      </c>
      <c r="D13823" t="b">
        <v>0</v>
      </c>
      <c r="E13823" s="2" t="s">
        <v>17</v>
      </c>
      <c r="F13823" s="2" t="s">
        <v>23</v>
      </c>
      <c r="G13823">
        <v>1000000</v>
      </c>
      <c r="H13823" s="2" t="s">
        <v>24</v>
      </c>
      <c r="I13823" s="2" t="s">
        <v>20</v>
      </c>
      <c r="J13823" s="2" t="s">
        <v>21</v>
      </c>
      <c r="K13823" s="2" t="s">
        <v>22</v>
      </c>
      <c r="L13823">
        <v>1522438</v>
      </c>
      <c r="M13823">
        <v>555645</v>
      </c>
      <c r="N13823">
        <v>0</v>
      </c>
      <c r="O13823">
        <v>2078242</v>
      </c>
      <c r="P13823">
        <v>93526</v>
      </c>
    </row>
    <row r="13824" spans="1:16" x14ac:dyDescent="0.25">
      <c r="A13824" s="1">
        <v>46052.707002314812</v>
      </c>
      <c r="B13824">
        <v>13822</v>
      </c>
      <c r="C13824" s="2" t="s">
        <v>16</v>
      </c>
      <c r="D13824" t="b">
        <v>0</v>
      </c>
      <c r="E13824" s="2" t="s">
        <v>17</v>
      </c>
      <c r="F13824" s="2" t="s">
        <v>23</v>
      </c>
      <c r="G13824">
        <v>1000000</v>
      </c>
      <c r="H13824" s="2" t="s">
        <v>24</v>
      </c>
      <c r="I13824" s="2" t="s">
        <v>20</v>
      </c>
      <c r="J13824" s="2" t="s">
        <v>21</v>
      </c>
      <c r="K13824" s="2" t="s">
        <v>22</v>
      </c>
      <c r="L13824">
        <v>1615975</v>
      </c>
      <c r="M13824">
        <v>572772</v>
      </c>
      <c r="N13824">
        <v>1683271</v>
      </c>
      <c r="O13824">
        <v>3872408</v>
      </c>
      <c r="P13824">
        <v>95950</v>
      </c>
    </row>
    <row r="13825" spans="1:16" x14ac:dyDescent="0.25">
      <c r="A13825" s="1">
        <v>46052.707002314812</v>
      </c>
      <c r="B13825">
        <v>13823</v>
      </c>
      <c r="C13825" s="2" t="s">
        <v>16</v>
      </c>
      <c r="D13825" t="b">
        <v>0</v>
      </c>
      <c r="E13825" s="2" t="s">
        <v>17</v>
      </c>
      <c r="F13825" s="2" t="s">
        <v>23</v>
      </c>
      <c r="G13825">
        <v>1000000</v>
      </c>
      <c r="H13825" s="2" t="s">
        <v>24</v>
      </c>
      <c r="I13825" s="2" t="s">
        <v>20</v>
      </c>
      <c r="J13825" s="2" t="s">
        <v>21</v>
      </c>
      <c r="K13825" s="2" t="s">
        <v>22</v>
      </c>
      <c r="L13825">
        <v>1570935</v>
      </c>
      <c r="M13825">
        <v>553326</v>
      </c>
      <c r="N13825">
        <v>0</v>
      </c>
      <c r="O13825">
        <v>2124420</v>
      </c>
      <c r="P13825">
        <v>98780</v>
      </c>
    </row>
    <row r="13826" spans="1:16" x14ac:dyDescent="0.25">
      <c r="A13826" s="1">
        <v>46052.707002314812</v>
      </c>
      <c r="B13826">
        <v>13824</v>
      </c>
      <c r="C13826" s="2" t="s">
        <v>16</v>
      </c>
      <c r="D13826" t="b">
        <v>0</v>
      </c>
      <c r="E13826" s="2" t="s">
        <v>17</v>
      </c>
      <c r="F13826" s="2" t="s">
        <v>23</v>
      </c>
      <c r="G13826">
        <v>1000000</v>
      </c>
      <c r="H13826" s="2" t="s">
        <v>24</v>
      </c>
      <c r="I13826" s="2" t="s">
        <v>20</v>
      </c>
      <c r="J13826" s="2" t="s">
        <v>21</v>
      </c>
      <c r="K13826" s="2" t="s">
        <v>22</v>
      </c>
      <c r="L13826">
        <v>1541641</v>
      </c>
      <c r="M13826">
        <v>558463</v>
      </c>
      <c r="N13826">
        <v>0</v>
      </c>
      <c r="O13826">
        <v>2101536</v>
      </c>
      <c r="P13826">
        <v>96456</v>
      </c>
    </row>
    <row r="13827" spans="1:16" x14ac:dyDescent="0.25">
      <c r="A13827" s="1">
        <v>46052.707002314812</v>
      </c>
      <c r="B13827">
        <v>13825</v>
      </c>
      <c r="C13827" s="2" t="s">
        <v>16</v>
      </c>
      <c r="D13827" t="b">
        <v>0</v>
      </c>
      <c r="E13827" s="2" t="s">
        <v>17</v>
      </c>
      <c r="F13827" s="2" t="s">
        <v>23</v>
      </c>
      <c r="G13827">
        <v>1000000</v>
      </c>
      <c r="H13827" s="2" t="s">
        <v>24</v>
      </c>
      <c r="I13827" s="2" t="s">
        <v>20</v>
      </c>
      <c r="J13827" s="2" t="s">
        <v>21</v>
      </c>
      <c r="K13827" s="2" t="s">
        <v>22</v>
      </c>
      <c r="L13827">
        <v>1529054</v>
      </c>
      <c r="M13827">
        <v>557305</v>
      </c>
      <c r="N13827">
        <v>0</v>
      </c>
      <c r="O13827">
        <v>2086561</v>
      </c>
      <c r="P13827">
        <v>97010</v>
      </c>
    </row>
    <row r="13828" spans="1:16" x14ac:dyDescent="0.25">
      <c r="A13828" s="1">
        <v>46052.707002314812</v>
      </c>
      <c r="B13828">
        <v>13826</v>
      </c>
      <c r="C13828" s="2" t="s">
        <v>16</v>
      </c>
      <c r="D13828" t="b">
        <v>0</v>
      </c>
      <c r="E13828" s="2" t="s">
        <v>17</v>
      </c>
      <c r="F13828" s="2" t="s">
        <v>23</v>
      </c>
      <c r="G13828">
        <v>1000000</v>
      </c>
      <c r="H13828" s="2" t="s">
        <v>24</v>
      </c>
      <c r="I13828" s="2" t="s">
        <v>20</v>
      </c>
      <c r="J13828" s="2" t="s">
        <v>21</v>
      </c>
      <c r="K13828" s="2" t="s">
        <v>22</v>
      </c>
      <c r="L13828">
        <v>1529755</v>
      </c>
      <c r="M13828">
        <v>559102</v>
      </c>
      <c r="N13828">
        <v>0</v>
      </c>
      <c r="O13828">
        <v>2089068</v>
      </c>
      <c r="P13828">
        <v>95977</v>
      </c>
    </row>
    <row r="13829" spans="1:16" x14ac:dyDescent="0.25">
      <c r="A13829" s="1">
        <v>46052.707002314812</v>
      </c>
      <c r="B13829">
        <v>13827</v>
      </c>
      <c r="C13829" s="2" t="s">
        <v>16</v>
      </c>
      <c r="D13829" t="b">
        <v>0</v>
      </c>
      <c r="E13829" s="2" t="s">
        <v>17</v>
      </c>
      <c r="F13829" s="2" t="s">
        <v>23</v>
      </c>
      <c r="G13829">
        <v>1000000</v>
      </c>
      <c r="H13829" s="2" t="s">
        <v>24</v>
      </c>
      <c r="I13829" s="2" t="s">
        <v>20</v>
      </c>
      <c r="J13829" s="2" t="s">
        <v>21</v>
      </c>
      <c r="K13829" s="2" t="s">
        <v>22</v>
      </c>
      <c r="L13829">
        <v>1575652</v>
      </c>
      <c r="M13829">
        <v>561808</v>
      </c>
      <c r="N13829">
        <v>0</v>
      </c>
      <c r="O13829">
        <v>2137683</v>
      </c>
      <c r="P13829">
        <v>96512</v>
      </c>
    </row>
    <row r="13830" spans="1:16" x14ac:dyDescent="0.25">
      <c r="A13830" s="1">
        <v>46052.707002314812</v>
      </c>
      <c r="B13830">
        <v>13828</v>
      </c>
      <c r="C13830" s="2" t="s">
        <v>16</v>
      </c>
      <c r="D13830" t="b">
        <v>0</v>
      </c>
      <c r="E13830" s="2" t="s">
        <v>17</v>
      </c>
      <c r="F13830" s="2" t="s">
        <v>23</v>
      </c>
      <c r="G13830">
        <v>1000000</v>
      </c>
      <c r="H13830" s="2" t="s">
        <v>24</v>
      </c>
      <c r="I13830" s="2" t="s">
        <v>20</v>
      </c>
      <c r="J13830" s="2" t="s">
        <v>21</v>
      </c>
      <c r="K13830" s="2" t="s">
        <v>22</v>
      </c>
      <c r="L13830">
        <v>1557281</v>
      </c>
      <c r="M13830">
        <v>560074</v>
      </c>
      <c r="N13830">
        <v>0</v>
      </c>
      <c r="O13830">
        <v>2118487</v>
      </c>
      <c r="P13830">
        <v>95652</v>
      </c>
    </row>
    <row r="13831" spans="1:16" x14ac:dyDescent="0.25">
      <c r="A13831" s="1">
        <v>46052.707002314812</v>
      </c>
      <c r="B13831">
        <v>13829</v>
      </c>
      <c r="C13831" s="2" t="s">
        <v>16</v>
      </c>
      <c r="D13831" t="b">
        <v>0</v>
      </c>
      <c r="E13831" s="2" t="s">
        <v>17</v>
      </c>
      <c r="F13831" s="2" t="s">
        <v>23</v>
      </c>
      <c r="G13831">
        <v>1000000</v>
      </c>
      <c r="H13831" s="2" t="s">
        <v>24</v>
      </c>
      <c r="I13831" s="2" t="s">
        <v>20</v>
      </c>
      <c r="J13831" s="2" t="s">
        <v>21</v>
      </c>
      <c r="K13831" s="2" t="s">
        <v>22</v>
      </c>
      <c r="L13831">
        <v>1550908</v>
      </c>
      <c r="M13831">
        <v>558546</v>
      </c>
      <c r="N13831">
        <v>0</v>
      </c>
      <c r="O13831">
        <v>2109591</v>
      </c>
      <c r="P13831">
        <v>93809</v>
      </c>
    </row>
    <row r="13832" spans="1:16" x14ac:dyDescent="0.25">
      <c r="A13832" s="1">
        <v>46052.707002314812</v>
      </c>
      <c r="B13832">
        <v>13830</v>
      </c>
      <c r="C13832" s="2" t="s">
        <v>16</v>
      </c>
      <c r="D13832" t="b">
        <v>0</v>
      </c>
      <c r="E13832" s="2" t="s">
        <v>17</v>
      </c>
      <c r="F13832" s="2" t="s">
        <v>23</v>
      </c>
      <c r="G13832">
        <v>1000000</v>
      </c>
      <c r="H13832" s="2" t="s">
        <v>24</v>
      </c>
      <c r="I13832" s="2" t="s">
        <v>20</v>
      </c>
      <c r="J13832" s="2" t="s">
        <v>21</v>
      </c>
      <c r="K13832" s="2" t="s">
        <v>22</v>
      </c>
      <c r="L13832">
        <v>1544037</v>
      </c>
      <c r="M13832">
        <v>558727</v>
      </c>
      <c r="N13832">
        <v>0</v>
      </c>
      <c r="O13832">
        <v>2102901</v>
      </c>
      <c r="P13832">
        <v>95736</v>
      </c>
    </row>
    <row r="13833" spans="1:16" x14ac:dyDescent="0.25">
      <c r="A13833" s="1">
        <v>46052.707002314812</v>
      </c>
      <c r="B13833">
        <v>13831</v>
      </c>
      <c r="C13833" s="2" t="s">
        <v>16</v>
      </c>
      <c r="D13833" t="b">
        <v>0</v>
      </c>
      <c r="E13833" s="2" t="s">
        <v>17</v>
      </c>
      <c r="F13833" s="2" t="s">
        <v>23</v>
      </c>
      <c r="G13833">
        <v>1000000</v>
      </c>
      <c r="H13833" s="2" t="s">
        <v>24</v>
      </c>
      <c r="I13833" s="2" t="s">
        <v>20</v>
      </c>
      <c r="J13833" s="2" t="s">
        <v>21</v>
      </c>
      <c r="K13833" s="2" t="s">
        <v>22</v>
      </c>
      <c r="L13833">
        <v>1537939</v>
      </c>
      <c r="M13833">
        <v>558311</v>
      </c>
      <c r="N13833">
        <v>0</v>
      </c>
      <c r="O13833">
        <v>2096363</v>
      </c>
      <c r="P13833">
        <v>95388</v>
      </c>
    </row>
    <row r="13834" spans="1:16" x14ac:dyDescent="0.25">
      <c r="A13834" s="1">
        <v>46052.707002314812</v>
      </c>
      <c r="B13834">
        <v>13832</v>
      </c>
      <c r="C13834" s="2" t="s">
        <v>16</v>
      </c>
      <c r="D13834" t="b">
        <v>0</v>
      </c>
      <c r="E13834" s="2" t="s">
        <v>17</v>
      </c>
      <c r="F13834" s="2" t="s">
        <v>23</v>
      </c>
      <c r="G13834">
        <v>1000000</v>
      </c>
      <c r="H13834" s="2" t="s">
        <v>24</v>
      </c>
      <c r="I13834" s="2" t="s">
        <v>20</v>
      </c>
      <c r="J13834" s="2" t="s">
        <v>21</v>
      </c>
      <c r="K13834" s="2" t="s">
        <v>22</v>
      </c>
      <c r="L13834">
        <v>1539751</v>
      </c>
      <c r="M13834">
        <v>560089</v>
      </c>
      <c r="N13834">
        <v>0</v>
      </c>
      <c r="O13834">
        <v>2101033</v>
      </c>
      <c r="P13834">
        <v>93404</v>
      </c>
    </row>
    <row r="13835" spans="1:16" x14ac:dyDescent="0.25">
      <c r="A13835" s="1">
        <v>46052.707002314812</v>
      </c>
      <c r="B13835">
        <v>13833</v>
      </c>
      <c r="C13835" s="2" t="s">
        <v>16</v>
      </c>
      <c r="D13835" t="b">
        <v>0</v>
      </c>
      <c r="E13835" s="2" t="s">
        <v>17</v>
      </c>
      <c r="F13835" s="2" t="s">
        <v>23</v>
      </c>
      <c r="G13835">
        <v>1000000</v>
      </c>
      <c r="H13835" s="2" t="s">
        <v>24</v>
      </c>
      <c r="I13835" s="2" t="s">
        <v>20</v>
      </c>
      <c r="J13835" s="2" t="s">
        <v>21</v>
      </c>
      <c r="K13835" s="2" t="s">
        <v>22</v>
      </c>
      <c r="L13835">
        <v>1539771</v>
      </c>
      <c r="M13835">
        <v>567290</v>
      </c>
      <c r="N13835">
        <v>0</v>
      </c>
      <c r="O13835">
        <v>2107196</v>
      </c>
      <c r="P13835">
        <v>94614</v>
      </c>
    </row>
    <row r="13836" spans="1:16" x14ac:dyDescent="0.25">
      <c r="A13836" s="1">
        <v>46052.707002314812</v>
      </c>
      <c r="B13836">
        <v>13834</v>
      </c>
      <c r="C13836" s="2" t="s">
        <v>16</v>
      </c>
      <c r="D13836" t="b">
        <v>0</v>
      </c>
      <c r="E13836" s="2" t="s">
        <v>17</v>
      </c>
      <c r="F13836" s="2" t="s">
        <v>23</v>
      </c>
      <c r="G13836">
        <v>1000000</v>
      </c>
      <c r="H13836" s="2" t="s">
        <v>24</v>
      </c>
      <c r="I13836" s="2" t="s">
        <v>20</v>
      </c>
      <c r="J13836" s="2" t="s">
        <v>21</v>
      </c>
      <c r="K13836" s="2" t="s">
        <v>22</v>
      </c>
      <c r="L13836">
        <v>1522805</v>
      </c>
      <c r="M13836">
        <v>556757</v>
      </c>
      <c r="N13836">
        <v>0</v>
      </c>
      <c r="O13836">
        <v>2080006</v>
      </c>
      <c r="P13836">
        <v>95154</v>
      </c>
    </row>
    <row r="13837" spans="1:16" x14ac:dyDescent="0.25">
      <c r="A13837" s="1">
        <v>46052.707002314812</v>
      </c>
      <c r="B13837">
        <v>13835</v>
      </c>
      <c r="C13837" s="2" t="s">
        <v>16</v>
      </c>
      <c r="D13837" t="b">
        <v>0</v>
      </c>
      <c r="E13837" s="2" t="s">
        <v>17</v>
      </c>
      <c r="F13837" s="2" t="s">
        <v>23</v>
      </c>
      <c r="G13837">
        <v>1000000</v>
      </c>
      <c r="H13837" s="2" t="s">
        <v>24</v>
      </c>
      <c r="I13837" s="2" t="s">
        <v>20</v>
      </c>
      <c r="J13837" s="2" t="s">
        <v>21</v>
      </c>
      <c r="K13837" s="2" t="s">
        <v>22</v>
      </c>
      <c r="L13837">
        <v>1543034</v>
      </c>
      <c r="M13837">
        <v>554504</v>
      </c>
      <c r="N13837">
        <v>0</v>
      </c>
      <c r="O13837">
        <v>2097669</v>
      </c>
      <c r="P13837">
        <v>94750</v>
      </c>
    </row>
    <row r="13838" spans="1:16" x14ac:dyDescent="0.25">
      <c r="A13838" s="1">
        <v>46052.707002314812</v>
      </c>
      <c r="B13838">
        <v>13836</v>
      </c>
      <c r="C13838" s="2" t="s">
        <v>16</v>
      </c>
      <c r="D13838" t="b">
        <v>0</v>
      </c>
      <c r="E13838" s="2" t="s">
        <v>17</v>
      </c>
      <c r="F13838" s="2" t="s">
        <v>23</v>
      </c>
      <c r="G13838">
        <v>1000000</v>
      </c>
      <c r="H13838" s="2" t="s">
        <v>24</v>
      </c>
      <c r="I13838" s="2" t="s">
        <v>20</v>
      </c>
      <c r="J13838" s="2" t="s">
        <v>21</v>
      </c>
      <c r="K13838" s="2" t="s">
        <v>22</v>
      </c>
      <c r="L13838">
        <v>1534258</v>
      </c>
      <c r="M13838">
        <v>555307</v>
      </c>
      <c r="N13838">
        <v>0</v>
      </c>
      <c r="O13838">
        <v>2089761</v>
      </c>
      <c r="P13838">
        <v>96696</v>
      </c>
    </row>
    <row r="13839" spans="1:16" x14ac:dyDescent="0.25">
      <c r="A13839" s="1">
        <v>46052.707002314812</v>
      </c>
      <c r="B13839">
        <v>13837</v>
      </c>
      <c r="C13839" s="2" t="s">
        <v>16</v>
      </c>
      <c r="D13839" t="b">
        <v>0</v>
      </c>
      <c r="E13839" s="2" t="s">
        <v>17</v>
      </c>
      <c r="F13839" s="2" t="s">
        <v>23</v>
      </c>
      <c r="G13839">
        <v>1000000</v>
      </c>
      <c r="H13839" s="2" t="s">
        <v>24</v>
      </c>
      <c r="I13839" s="2" t="s">
        <v>20</v>
      </c>
      <c r="J13839" s="2" t="s">
        <v>21</v>
      </c>
      <c r="K13839" s="2" t="s">
        <v>22</v>
      </c>
      <c r="L13839">
        <v>1562547</v>
      </c>
      <c r="M13839">
        <v>565475</v>
      </c>
      <c r="N13839">
        <v>0</v>
      </c>
      <c r="O13839">
        <v>2128205</v>
      </c>
      <c r="P13839">
        <v>96998</v>
      </c>
    </row>
    <row r="13840" spans="1:16" x14ac:dyDescent="0.25">
      <c r="A13840" s="1">
        <v>46052.707002314812</v>
      </c>
      <c r="B13840">
        <v>13838</v>
      </c>
      <c r="C13840" s="2" t="s">
        <v>16</v>
      </c>
      <c r="D13840" t="b">
        <v>0</v>
      </c>
      <c r="E13840" s="2" t="s">
        <v>17</v>
      </c>
      <c r="F13840" s="2" t="s">
        <v>23</v>
      </c>
      <c r="G13840">
        <v>1000000</v>
      </c>
      <c r="H13840" s="2" t="s">
        <v>24</v>
      </c>
      <c r="I13840" s="2" t="s">
        <v>20</v>
      </c>
      <c r="J13840" s="2" t="s">
        <v>21</v>
      </c>
      <c r="K13840" s="2" t="s">
        <v>22</v>
      </c>
      <c r="L13840">
        <v>1534456</v>
      </c>
      <c r="M13840">
        <v>559868</v>
      </c>
      <c r="N13840">
        <v>0</v>
      </c>
      <c r="O13840">
        <v>2094531</v>
      </c>
      <c r="P13840">
        <v>94873</v>
      </c>
    </row>
    <row r="13841" spans="1:16" x14ac:dyDescent="0.25">
      <c r="A13841" s="1">
        <v>46052.707002314812</v>
      </c>
      <c r="B13841">
        <v>13839</v>
      </c>
      <c r="C13841" s="2" t="s">
        <v>16</v>
      </c>
      <c r="D13841" t="b">
        <v>0</v>
      </c>
      <c r="E13841" s="2" t="s">
        <v>17</v>
      </c>
      <c r="F13841" s="2" t="s">
        <v>23</v>
      </c>
      <c r="G13841">
        <v>1000000</v>
      </c>
      <c r="H13841" s="2" t="s">
        <v>24</v>
      </c>
      <c r="I13841" s="2" t="s">
        <v>20</v>
      </c>
      <c r="J13841" s="2" t="s">
        <v>21</v>
      </c>
      <c r="K13841" s="2" t="s">
        <v>22</v>
      </c>
      <c r="L13841">
        <v>1536157</v>
      </c>
      <c r="M13841">
        <v>562141</v>
      </c>
      <c r="N13841">
        <v>0</v>
      </c>
      <c r="O13841">
        <v>2098709</v>
      </c>
      <c r="P13841">
        <v>97017</v>
      </c>
    </row>
    <row r="13842" spans="1:16" x14ac:dyDescent="0.25">
      <c r="A13842" s="1">
        <v>46052.707002314812</v>
      </c>
      <c r="B13842">
        <v>13840</v>
      </c>
      <c r="C13842" s="2" t="s">
        <v>16</v>
      </c>
      <c r="D13842" t="b">
        <v>0</v>
      </c>
      <c r="E13842" s="2" t="s">
        <v>17</v>
      </c>
      <c r="F13842" s="2" t="s">
        <v>23</v>
      </c>
      <c r="G13842">
        <v>1000000</v>
      </c>
      <c r="H13842" s="2" t="s">
        <v>24</v>
      </c>
      <c r="I13842" s="2" t="s">
        <v>20</v>
      </c>
      <c r="J13842" s="2" t="s">
        <v>21</v>
      </c>
      <c r="K13842" s="2" t="s">
        <v>22</v>
      </c>
      <c r="L13842">
        <v>1548057</v>
      </c>
      <c r="M13842">
        <v>562961</v>
      </c>
      <c r="N13842">
        <v>0</v>
      </c>
      <c r="O13842">
        <v>2111185</v>
      </c>
      <c r="P13842">
        <v>93939</v>
      </c>
    </row>
    <row r="13843" spans="1:16" x14ac:dyDescent="0.25">
      <c r="A13843" s="1">
        <v>46052.707002314812</v>
      </c>
      <c r="B13843">
        <v>13841</v>
      </c>
      <c r="C13843" s="2" t="s">
        <v>16</v>
      </c>
      <c r="D13843" t="b">
        <v>0</v>
      </c>
      <c r="E13843" s="2" t="s">
        <v>17</v>
      </c>
      <c r="F13843" s="2" t="s">
        <v>23</v>
      </c>
      <c r="G13843">
        <v>1000000</v>
      </c>
      <c r="H13843" s="2" t="s">
        <v>24</v>
      </c>
      <c r="I13843" s="2" t="s">
        <v>20</v>
      </c>
      <c r="J13843" s="2" t="s">
        <v>21</v>
      </c>
      <c r="K13843" s="2" t="s">
        <v>22</v>
      </c>
      <c r="L13843">
        <v>1531401</v>
      </c>
      <c r="M13843">
        <v>563986</v>
      </c>
      <c r="N13843">
        <v>0</v>
      </c>
      <c r="O13843">
        <v>2095602</v>
      </c>
      <c r="P13843">
        <v>96133</v>
      </c>
    </row>
    <row r="13844" spans="1:16" x14ac:dyDescent="0.25">
      <c r="A13844" s="1">
        <v>46052.707002314812</v>
      </c>
      <c r="B13844">
        <v>13842</v>
      </c>
      <c r="C13844" s="2" t="s">
        <v>16</v>
      </c>
      <c r="D13844" t="b">
        <v>0</v>
      </c>
      <c r="E13844" s="2" t="s">
        <v>17</v>
      </c>
      <c r="F13844" s="2" t="s">
        <v>23</v>
      </c>
      <c r="G13844">
        <v>1000000</v>
      </c>
      <c r="H13844" s="2" t="s">
        <v>24</v>
      </c>
      <c r="I13844" s="2" t="s">
        <v>20</v>
      </c>
      <c r="J13844" s="2" t="s">
        <v>21</v>
      </c>
      <c r="K13844" s="2" t="s">
        <v>22</v>
      </c>
      <c r="L13844">
        <v>1521554</v>
      </c>
      <c r="M13844">
        <v>558343</v>
      </c>
      <c r="N13844">
        <v>0</v>
      </c>
      <c r="O13844">
        <v>2080076</v>
      </c>
      <c r="P13844">
        <v>95781</v>
      </c>
    </row>
    <row r="13845" spans="1:16" x14ac:dyDescent="0.25">
      <c r="A13845" s="1">
        <v>46052.707002314812</v>
      </c>
      <c r="B13845">
        <v>13843</v>
      </c>
      <c r="C13845" s="2" t="s">
        <v>16</v>
      </c>
      <c r="D13845" t="b">
        <v>0</v>
      </c>
      <c r="E13845" s="2" t="s">
        <v>17</v>
      </c>
      <c r="F13845" s="2" t="s">
        <v>23</v>
      </c>
      <c r="G13845">
        <v>1000000</v>
      </c>
      <c r="H13845" s="2" t="s">
        <v>24</v>
      </c>
      <c r="I13845" s="2" t="s">
        <v>20</v>
      </c>
      <c r="J13845" s="2" t="s">
        <v>21</v>
      </c>
      <c r="K13845" s="2" t="s">
        <v>22</v>
      </c>
      <c r="L13845">
        <v>1537558</v>
      </c>
      <c r="M13845">
        <v>556176</v>
      </c>
      <c r="N13845">
        <v>0</v>
      </c>
      <c r="O13845">
        <v>2093869</v>
      </c>
      <c r="P13845">
        <v>95507</v>
      </c>
    </row>
    <row r="13846" spans="1:16" x14ac:dyDescent="0.25">
      <c r="A13846" s="1">
        <v>46052.707002314812</v>
      </c>
      <c r="B13846">
        <v>13844</v>
      </c>
      <c r="C13846" s="2" t="s">
        <v>16</v>
      </c>
      <c r="D13846" t="b">
        <v>0</v>
      </c>
      <c r="E13846" s="2" t="s">
        <v>17</v>
      </c>
      <c r="F13846" s="2" t="s">
        <v>23</v>
      </c>
      <c r="G13846">
        <v>1000000</v>
      </c>
      <c r="H13846" s="2" t="s">
        <v>24</v>
      </c>
      <c r="I13846" s="2" t="s">
        <v>20</v>
      </c>
      <c r="J13846" s="2" t="s">
        <v>21</v>
      </c>
      <c r="K13846" s="2" t="s">
        <v>22</v>
      </c>
      <c r="L13846">
        <v>1570096</v>
      </c>
      <c r="M13846">
        <v>558328</v>
      </c>
      <c r="N13846">
        <v>0</v>
      </c>
      <c r="O13846">
        <v>2128822</v>
      </c>
      <c r="P13846">
        <v>94421</v>
      </c>
    </row>
    <row r="13847" spans="1:16" x14ac:dyDescent="0.25">
      <c r="A13847" s="1">
        <v>46052.707002314812</v>
      </c>
      <c r="B13847">
        <v>13845</v>
      </c>
      <c r="C13847" s="2" t="s">
        <v>16</v>
      </c>
      <c r="D13847" t="b">
        <v>0</v>
      </c>
      <c r="E13847" s="2" t="s">
        <v>17</v>
      </c>
      <c r="F13847" s="2" t="s">
        <v>23</v>
      </c>
      <c r="G13847">
        <v>1000000</v>
      </c>
      <c r="H13847" s="2" t="s">
        <v>24</v>
      </c>
      <c r="I13847" s="2" t="s">
        <v>20</v>
      </c>
      <c r="J13847" s="2" t="s">
        <v>21</v>
      </c>
      <c r="K13847" s="2" t="s">
        <v>22</v>
      </c>
      <c r="L13847">
        <v>1530041</v>
      </c>
      <c r="M13847">
        <v>559737</v>
      </c>
      <c r="N13847">
        <v>0</v>
      </c>
      <c r="O13847">
        <v>2089930</v>
      </c>
      <c r="P13847">
        <v>94372</v>
      </c>
    </row>
    <row r="13848" spans="1:16" x14ac:dyDescent="0.25">
      <c r="A13848" s="1">
        <v>46052.707002314812</v>
      </c>
      <c r="B13848">
        <v>13846</v>
      </c>
      <c r="C13848" s="2" t="s">
        <v>16</v>
      </c>
      <c r="D13848" t="b">
        <v>0</v>
      </c>
      <c r="E13848" s="2" t="s">
        <v>17</v>
      </c>
      <c r="F13848" s="2" t="s">
        <v>23</v>
      </c>
      <c r="G13848">
        <v>1000000</v>
      </c>
      <c r="H13848" s="2" t="s">
        <v>24</v>
      </c>
      <c r="I13848" s="2" t="s">
        <v>20</v>
      </c>
      <c r="J13848" s="2" t="s">
        <v>21</v>
      </c>
      <c r="K13848" s="2" t="s">
        <v>22</v>
      </c>
      <c r="L13848">
        <v>1561202</v>
      </c>
      <c r="M13848">
        <v>556799</v>
      </c>
      <c r="N13848">
        <v>0</v>
      </c>
      <c r="O13848">
        <v>2118759</v>
      </c>
      <c r="P13848">
        <v>95431</v>
      </c>
    </row>
    <row r="13849" spans="1:16" x14ac:dyDescent="0.25">
      <c r="A13849" s="1">
        <v>46052.707002314812</v>
      </c>
      <c r="B13849">
        <v>13847</v>
      </c>
      <c r="C13849" s="2" t="s">
        <v>16</v>
      </c>
      <c r="D13849" t="b">
        <v>0</v>
      </c>
      <c r="E13849" s="2" t="s">
        <v>17</v>
      </c>
      <c r="F13849" s="2" t="s">
        <v>23</v>
      </c>
      <c r="G13849">
        <v>1000000</v>
      </c>
      <c r="H13849" s="2" t="s">
        <v>24</v>
      </c>
      <c r="I13849" s="2" t="s">
        <v>20</v>
      </c>
      <c r="J13849" s="2" t="s">
        <v>21</v>
      </c>
      <c r="K13849" s="2" t="s">
        <v>22</v>
      </c>
      <c r="L13849">
        <v>1516835</v>
      </c>
      <c r="M13849">
        <v>560925</v>
      </c>
      <c r="N13849">
        <v>0</v>
      </c>
      <c r="O13849">
        <v>2079025</v>
      </c>
      <c r="P13849">
        <v>95894</v>
      </c>
    </row>
    <row r="13850" spans="1:16" x14ac:dyDescent="0.25">
      <c r="A13850" s="1">
        <v>46052.707002314812</v>
      </c>
      <c r="B13850">
        <v>13848</v>
      </c>
      <c r="C13850" s="2" t="s">
        <v>16</v>
      </c>
      <c r="D13850" t="b">
        <v>0</v>
      </c>
      <c r="E13850" s="2" t="s">
        <v>17</v>
      </c>
      <c r="F13850" s="2" t="s">
        <v>23</v>
      </c>
      <c r="G13850">
        <v>1000000</v>
      </c>
      <c r="H13850" s="2" t="s">
        <v>24</v>
      </c>
      <c r="I13850" s="2" t="s">
        <v>20</v>
      </c>
      <c r="J13850" s="2" t="s">
        <v>21</v>
      </c>
      <c r="K13850" s="2" t="s">
        <v>22</v>
      </c>
      <c r="L13850">
        <v>1558049</v>
      </c>
      <c r="M13850">
        <v>556562</v>
      </c>
      <c r="N13850">
        <v>0</v>
      </c>
      <c r="O13850">
        <v>2114719</v>
      </c>
      <c r="P13850">
        <v>95142</v>
      </c>
    </row>
    <row r="13851" spans="1:16" x14ac:dyDescent="0.25">
      <c r="A13851" s="1">
        <v>46052.707002314812</v>
      </c>
      <c r="B13851">
        <v>13849</v>
      </c>
      <c r="C13851" s="2" t="s">
        <v>16</v>
      </c>
      <c r="D13851" t="b">
        <v>0</v>
      </c>
      <c r="E13851" s="2" t="s">
        <v>17</v>
      </c>
      <c r="F13851" s="2" t="s">
        <v>23</v>
      </c>
      <c r="G13851">
        <v>1000000</v>
      </c>
      <c r="H13851" s="2" t="s">
        <v>24</v>
      </c>
      <c r="I13851" s="2" t="s">
        <v>20</v>
      </c>
      <c r="J13851" s="2" t="s">
        <v>21</v>
      </c>
      <c r="K13851" s="2" t="s">
        <v>22</v>
      </c>
      <c r="L13851">
        <v>1576738</v>
      </c>
      <c r="M13851">
        <v>564484</v>
      </c>
      <c r="N13851">
        <v>0</v>
      </c>
      <c r="O13851">
        <v>2141387</v>
      </c>
      <c r="P13851">
        <v>95312</v>
      </c>
    </row>
    <row r="13852" spans="1:16" x14ac:dyDescent="0.25">
      <c r="A13852" s="1">
        <v>46052.707002314812</v>
      </c>
      <c r="B13852">
        <v>13850</v>
      </c>
      <c r="C13852" s="2" t="s">
        <v>16</v>
      </c>
      <c r="D13852" t="b">
        <v>0</v>
      </c>
      <c r="E13852" s="2" t="s">
        <v>17</v>
      </c>
      <c r="F13852" s="2" t="s">
        <v>23</v>
      </c>
      <c r="G13852">
        <v>1000000</v>
      </c>
      <c r="H13852" s="2" t="s">
        <v>24</v>
      </c>
      <c r="I13852" s="2" t="s">
        <v>20</v>
      </c>
      <c r="J13852" s="2" t="s">
        <v>21</v>
      </c>
      <c r="K13852" s="2" t="s">
        <v>22</v>
      </c>
      <c r="L13852">
        <v>1665635</v>
      </c>
      <c r="M13852">
        <v>570168</v>
      </c>
      <c r="N13852">
        <v>1692915</v>
      </c>
      <c r="O13852">
        <v>3929025</v>
      </c>
      <c r="P13852">
        <v>96296</v>
      </c>
    </row>
    <row r="13853" spans="1:16" x14ac:dyDescent="0.25">
      <c r="A13853" s="1">
        <v>46052.707002314812</v>
      </c>
      <c r="B13853">
        <v>13851</v>
      </c>
      <c r="C13853" s="2" t="s">
        <v>16</v>
      </c>
      <c r="D13853" t="b">
        <v>0</v>
      </c>
      <c r="E13853" s="2" t="s">
        <v>17</v>
      </c>
      <c r="F13853" s="2" t="s">
        <v>23</v>
      </c>
      <c r="G13853">
        <v>1000000</v>
      </c>
      <c r="H13853" s="2" t="s">
        <v>24</v>
      </c>
      <c r="I13853" s="2" t="s">
        <v>20</v>
      </c>
      <c r="J13853" s="2" t="s">
        <v>21</v>
      </c>
      <c r="K13853" s="2" t="s">
        <v>22</v>
      </c>
      <c r="L13853">
        <v>1557997</v>
      </c>
      <c r="M13853">
        <v>557063</v>
      </c>
      <c r="N13853">
        <v>0</v>
      </c>
      <c r="O13853">
        <v>2115207</v>
      </c>
      <c r="P13853">
        <v>97212</v>
      </c>
    </row>
    <row r="13854" spans="1:16" x14ac:dyDescent="0.25">
      <c r="A13854" s="1">
        <v>46052.707002314812</v>
      </c>
      <c r="B13854">
        <v>13852</v>
      </c>
      <c r="C13854" s="2" t="s">
        <v>16</v>
      </c>
      <c r="D13854" t="b">
        <v>0</v>
      </c>
      <c r="E13854" s="2" t="s">
        <v>17</v>
      </c>
      <c r="F13854" s="2" t="s">
        <v>23</v>
      </c>
      <c r="G13854">
        <v>1000000</v>
      </c>
      <c r="H13854" s="2" t="s">
        <v>24</v>
      </c>
      <c r="I13854" s="2" t="s">
        <v>20</v>
      </c>
      <c r="J13854" s="2" t="s">
        <v>21</v>
      </c>
      <c r="K13854" s="2" t="s">
        <v>22</v>
      </c>
      <c r="L13854">
        <v>1547786</v>
      </c>
      <c r="M13854">
        <v>554352</v>
      </c>
      <c r="N13854">
        <v>0</v>
      </c>
      <c r="O13854">
        <v>2102282</v>
      </c>
      <c r="P13854">
        <v>95388</v>
      </c>
    </row>
    <row r="13855" spans="1:16" x14ac:dyDescent="0.25">
      <c r="A13855" s="1">
        <v>46052.707002314812</v>
      </c>
      <c r="B13855">
        <v>13853</v>
      </c>
      <c r="C13855" s="2" t="s">
        <v>16</v>
      </c>
      <c r="D13855" t="b">
        <v>0</v>
      </c>
      <c r="E13855" s="2" t="s">
        <v>17</v>
      </c>
      <c r="F13855" s="2" t="s">
        <v>23</v>
      </c>
      <c r="G13855">
        <v>1000000</v>
      </c>
      <c r="H13855" s="2" t="s">
        <v>24</v>
      </c>
      <c r="I13855" s="2" t="s">
        <v>20</v>
      </c>
      <c r="J13855" s="2" t="s">
        <v>21</v>
      </c>
      <c r="K13855" s="2" t="s">
        <v>22</v>
      </c>
      <c r="L13855">
        <v>1596017</v>
      </c>
      <c r="M13855">
        <v>553217</v>
      </c>
      <c r="N13855">
        <v>0</v>
      </c>
      <c r="O13855">
        <v>2149423</v>
      </c>
      <c r="P13855">
        <v>95912</v>
      </c>
    </row>
    <row r="13856" spans="1:16" x14ac:dyDescent="0.25">
      <c r="A13856" s="1">
        <v>46052.707002314812</v>
      </c>
      <c r="B13856">
        <v>13854</v>
      </c>
      <c r="C13856" s="2" t="s">
        <v>16</v>
      </c>
      <c r="D13856" t="b">
        <v>0</v>
      </c>
      <c r="E13856" s="2" t="s">
        <v>17</v>
      </c>
      <c r="F13856" s="2" t="s">
        <v>23</v>
      </c>
      <c r="G13856">
        <v>1000000</v>
      </c>
      <c r="H13856" s="2" t="s">
        <v>24</v>
      </c>
      <c r="I13856" s="2" t="s">
        <v>20</v>
      </c>
      <c r="J13856" s="2" t="s">
        <v>21</v>
      </c>
      <c r="K13856" s="2" t="s">
        <v>22</v>
      </c>
      <c r="L13856">
        <v>1530540</v>
      </c>
      <c r="M13856">
        <v>582546</v>
      </c>
      <c r="N13856">
        <v>0</v>
      </c>
      <c r="O13856">
        <v>2113258</v>
      </c>
      <c r="P13856">
        <v>97078</v>
      </c>
    </row>
    <row r="13857" spans="1:16" x14ac:dyDescent="0.25">
      <c r="A13857" s="1">
        <v>46052.707002314812</v>
      </c>
      <c r="B13857">
        <v>13855</v>
      </c>
      <c r="C13857" s="2" t="s">
        <v>16</v>
      </c>
      <c r="D13857" t="b">
        <v>0</v>
      </c>
      <c r="E13857" s="2" t="s">
        <v>17</v>
      </c>
      <c r="F13857" s="2" t="s">
        <v>23</v>
      </c>
      <c r="G13857">
        <v>1000000</v>
      </c>
      <c r="H13857" s="2" t="s">
        <v>24</v>
      </c>
      <c r="I13857" s="2" t="s">
        <v>20</v>
      </c>
      <c r="J13857" s="2" t="s">
        <v>21</v>
      </c>
      <c r="K13857" s="2" t="s">
        <v>22</v>
      </c>
      <c r="L13857">
        <v>1533947</v>
      </c>
      <c r="M13857">
        <v>559321</v>
      </c>
      <c r="N13857">
        <v>0</v>
      </c>
      <c r="O13857">
        <v>2093476</v>
      </c>
      <c r="P13857">
        <v>93704</v>
      </c>
    </row>
    <row r="13858" spans="1:16" x14ac:dyDescent="0.25">
      <c r="A13858" s="1">
        <v>46052.707002314812</v>
      </c>
      <c r="B13858">
        <v>13856</v>
      </c>
      <c r="C13858" s="2" t="s">
        <v>16</v>
      </c>
      <c r="D13858" t="b">
        <v>0</v>
      </c>
      <c r="E13858" s="2" t="s">
        <v>17</v>
      </c>
      <c r="F13858" s="2" t="s">
        <v>23</v>
      </c>
      <c r="G13858">
        <v>1000000</v>
      </c>
      <c r="H13858" s="2" t="s">
        <v>24</v>
      </c>
      <c r="I13858" s="2" t="s">
        <v>20</v>
      </c>
      <c r="J13858" s="2" t="s">
        <v>21</v>
      </c>
      <c r="K13858" s="2" t="s">
        <v>22</v>
      </c>
      <c r="L13858">
        <v>1532932</v>
      </c>
      <c r="M13858">
        <v>559279</v>
      </c>
      <c r="N13858">
        <v>0</v>
      </c>
      <c r="O13858">
        <v>2092713</v>
      </c>
      <c r="P13858">
        <v>98286</v>
      </c>
    </row>
    <row r="13859" spans="1:16" x14ac:dyDescent="0.25">
      <c r="A13859" s="1">
        <v>46052.707002314812</v>
      </c>
      <c r="B13859">
        <v>13857</v>
      </c>
      <c r="C13859" s="2" t="s">
        <v>16</v>
      </c>
      <c r="D13859" t="b">
        <v>0</v>
      </c>
      <c r="E13859" s="2" t="s">
        <v>17</v>
      </c>
      <c r="F13859" s="2" t="s">
        <v>23</v>
      </c>
      <c r="G13859">
        <v>1000000</v>
      </c>
      <c r="H13859" s="2" t="s">
        <v>24</v>
      </c>
      <c r="I13859" s="2" t="s">
        <v>20</v>
      </c>
      <c r="J13859" s="2" t="s">
        <v>21</v>
      </c>
      <c r="K13859" s="2" t="s">
        <v>22</v>
      </c>
      <c r="L13859">
        <v>1574790</v>
      </c>
      <c r="M13859">
        <v>553958</v>
      </c>
      <c r="N13859">
        <v>0</v>
      </c>
      <c r="O13859">
        <v>2128962</v>
      </c>
      <c r="P13859">
        <v>94336</v>
      </c>
    </row>
    <row r="13860" spans="1:16" x14ac:dyDescent="0.25">
      <c r="A13860" s="1">
        <v>46052.707002314812</v>
      </c>
      <c r="B13860">
        <v>13858</v>
      </c>
      <c r="C13860" s="2" t="s">
        <v>16</v>
      </c>
      <c r="D13860" t="b">
        <v>0</v>
      </c>
      <c r="E13860" s="2" t="s">
        <v>17</v>
      </c>
      <c r="F13860" s="2" t="s">
        <v>23</v>
      </c>
      <c r="G13860">
        <v>1000000</v>
      </c>
      <c r="H13860" s="2" t="s">
        <v>24</v>
      </c>
      <c r="I13860" s="2" t="s">
        <v>20</v>
      </c>
      <c r="J13860" s="2" t="s">
        <v>21</v>
      </c>
      <c r="K13860" s="2" t="s">
        <v>22</v>
      </c>
      <c r="L13860">
        <v>1532633</v>
      </c>
      <c r="M13860">
        <v>571396</v>
      </c>
      <c r="N13860">
        <v>0</v>
      </c>
      <c r="O13860">
        <v>2104265</v>
      </c>
      <c r="P13860">
        <v>94513</v>
      </c>
    </row>
    <row r="13861" spans="1:16" x14ac:dyDescent="0.25">
      <c r="A13861" s="1">
        <v>46052.707002314812</v>
      </c>
      <c r="B13861">
        <v>13859</v>
      </c>
      <c r="C13861" s="2" t="s">
        <v>16</v>
      </c>
      <c r="D13861" t="b">
        <v>0</v>
      </c>
      <c r="E13861" s="2" t="s">
        <v>17</v>
      </c>
      <c r="F13861" s="2" t="s">
        <v>23</v>
      </c>
      <c r="G13861">
        <v>1000000</v>
      </c>
      <c r="H13861" s="2" t="s">
        <v>24</v>
      </c>
      <c r="I13861" s="2" t="s">
        <v>20</v>
      </c>
      <c r="J13861" s="2" t="s">
        <v>21</v>
      </c>
      <c r="K13861" s="2" t="s">
        <v>22</v>
      </c>
      <c r="L13861">
        <v>1557796</v>
      </c>
      <c r="M13861">
        <v>558025</v>
      </c>
      <c r="N13861">
        <v>0</v>
      </c>
      <c r="O13861">
        <v>2116690</v>
      </c>
      <c r="P13861">
        <v>95734</v>
      </c>
    </row>
    <row r="13862" spans="1:16" x14ac:dyDescent="0.25">
      <c r="A13862" s="1">
        <v>46052.707002314812</v>
      </c>
      <c r="B13862">
        <v>13860</v>
      </c>
      <c r="C13862" s="2" t="s">
        <v>16</v>
      </c>
      <c r="D13862" t="b">
        <v>0</v>
      </c>
      <c r="E13862" s="2" t="s">
        <v>17</v>
      </c>
      <c r="F13862" s="2" t="s">
        <v>23</v>
      </c>
      <c r="G13862">
        <v>1000000</v>
      </c>
      <c r="H13862" s="2" t="s">
        <v>24</v>
      </c>
      <c r="I13862" s="2" t="s">
        <v>20</v>
      </c>
      <c r="J13862" s="2" t="s">
        <v>21</v>
      </c>
      <c r="K13862" s="2" t="s">
        <v>22</v>
      </c>
      <c r="L13862">
        <v>1564703</v>
      </c>
      <c r="M13862">
        <v>561092</v>
      </c>
      <c r="N13862">
        <v>0</v>
      </c>
      <c r="O13862">
        <v>2125928</v>
      </c>
      <c r="P13862">
        <v>101494</v>
      </c>
    </row>
    <row r="13863" spans="1:16" x14ac:dyDescent="0.25">
      <c r="A13863" s="1">
        <v>46052.707002314812</v>
      </c>
      <c r="B13863">
        <v>13861</v>
      </c>
      <c r="C13863" s="2" t="s">
        <v>16</v>
      </c>
      <c r="D13863" t="b">
        <v>0</v>
      </c>
      <c r="E13863" s="2" t="s">
        <v>17</v>
      </c>
      <c r="F13863" s="2" t="s">
        <v>23</v>
      </c>
      <c r="G13863">
        <v>1000000</v>
      </c>
      <c r="H13863" s="2" t="s">
        <v>24</v>
      </c>
      <c r="I13863" s="2" t="s">
        <v>20</v>
      </c>
      <c r="J13863" s="2" t="s">
        <v>21</v>
      </c>
      <c r="K13863" s="2" t="s">
        <v>22</v>
      </c>
      <c r="L13863">
        <v>1554093</v>
      </c>
      <c r="M13863">
        <v>556428</v>
      </c>
      <c r="N13863">
        <v>0</v>
      </c>
      <c r="O13863">
        <v>2110689</v>
      </c>
      <c r="P13863">
        <v>95622</v>
      </c>
    </row>
    <row r="13864" spans="1:16" x14ac:dyDescent="0.25">
      <c r="A13864" s="1">
        <v>46052.707002314812</v>
      </c>
      <c r="B13864">
        <v>13862</v>
      </c>
      <c r="C13864" s="2" t="s">
        <v>16</v>
      </c>
      <c r="D13864" t="b">
        <v>0</v>
      </c>
      <c r="E13864" s="2" t="s">
        <v>17</v>
      </c>
      <c r="F13864" s="2" t="s">
        <v>23</v>
      </c>
      <c r="G13864">
        <v>1000000</v>
      </c>
      <c r="H13864" s="2" t="s">
        <v>24</v>
      </c>
      <c r="I13864" s="2" t="s">
        <v>20</v>
      </c>
      <c r="J13864" s="2" t="s">
        <v>21</v>
      </c>
      <c r="K13864" s="2" t="s">
        <v>22</v>
      </c>
      <c r="L13864">
        <v>1541518</v>
      </c>
      <c r="M13864">
        <v>578876</v>
      </c>
      <c r="N13864">
        <v>0</v>
      </c>
      <c r="O13864">
        <v>2120652</v>
      </c>
      <c r="P13864">
        <v>96023</v>
      </c>
    </row>
    <row r="13865" spans="1:16" x14ac:dyDescent="0.25">
      <c r="A13865" s="1">
        <v>46052.707002314812</v>
      </c>
      <c r="B13865">
        <v>13863</v>
      </c>
      <c r="C13865" s="2" t="s">
        <v>16</v>
      </c>
      <c r="D13865" t="b">
        <v>0</v>
      </c>
      <c r="E13865" s="2" t="s">
        <v>17</v>
      </c>
      <c r="F13865" s="2" t="s">
        <v>23</v>
      </c>
      <c r="G13865">
        <v>1000000</v>
      </c>
      <c r="H13865" s="2" t="s">
        <v>24</v>
      </c>
      <c r="I13865" s="2" t="s">
        <v>20</v>
      </c>
      <c r="J13865" s="2" t="s">
        <v>21</v>
      </c>
      <c r="K13865" s="2" t="s">
        <v>22</v>
      </c>
      <c r="L13865">
        <v>1553537</v>
      </c>
      <c r="M13865">
        <v>559411</v>
      </c>
      <c r="N13865">
        <v>0</v>
      </c>
      <c r="O13865">
        <v>2113402</v>
      </c>
      <c r="P13865">
        <v>95331</v>
      </c>
    </row>
    <row r="13866" spans="1:16" x14ac:dyDescent="0.25">
      <c r="A13866" s="1">
        <v>46052.707002314812</v>
      </c>
      <c r="B13866">
        <v>13864</v>
      </c>
      <c r="C13866" s="2" t="s">
        <v>16</v>
      </c>
      <c r="D13866" t="b">
        <v>0</v>
      </c>
      <c r="E13866" s="2" t="s">
        <v>17</v>
      </c>
      <c r="F13866" s="2" t="s">
        <v>23</v>
      </c>
      <c r="G13866">
        <v>1000000</v>
      </c>
      <c r="H13866" s="2" t="s">
        <v>24</v>
      </c>
      <c r="I13866" s="2" t="s">
        <v>20</v>
      </c>
      <c r="J13866" s="2" t="s">
        <v>21</v>
      </c>
      <c r="K13866" s="2" t="s">
        <v>22</v>
      </c>
      <c r="L13866">
        <v>1555675</v>
      </c>
      <c r="M13866">
        <v>556890</v>
      </c>
      <c r="N13866">
        <v>0</v>
      </c>
      <c r="O13866">
        <v>2112688</v>
      </c>
      <c r="P13866">
        <v>95228</v>
      </c>
    </row>
    <row r="13867" spans="1:16" x14ac:dyDescent="0.25">
      <c r="A13867" s="1">
        <v>46052.707002314812</v>
      </c>
      <c r="B13867">
        <v>13865</v>
      </c>
      <c r="C13867" s="2" t="s">
        <v>16</v>
      </c>
      <c r="D13867" t="b">
        <v>0</v>
      </c>
      <c r="E13867" s="2" t="s">
        <v>17</v>
      </c>
      <c r="F13867" s="2" t="s">
        <v>23</v>
      </c>
      <c r="G13867">
        <v>1000000</v>
      </c>
      <c r="H13867" s="2" t="s">
        <v>24</v>
      </c>
      <c r="I13867" s="2" t="s">
        <v>20</v>
      </c>
      <c r="J13867" s="2" t="s">
        <v>21</v>
      </c>
      <c r="K13867" s="2" t="s">
        <v>22</v>
      </c>
      <c r="L13867">
        <v>1521193</v>
      </c>
      <c r="M13867">
        <v>561630</v>
      </c>
      <c r="N13867">
        <v>0</v>
      </c>
      <c r="O13867">
        <v>2082987</v>
      </c>
      <c r="P13867">
        <v>94824</v>
      </c>
    </row>
    <row r="13868" spans="1:16" x14ac:dyDescent="0.25">
      <c r="A13868" s="1">
        <v>46052.707002314812</v>
      </c>
      <c r="B13868">
        <v>13866</v>
      </c>
      <c r="C13868" s="2" t="s">
        <v>16</v>
      </c>
      <c r="D13868" t="b">
        <v>0</v>
      </c>
      <c r="E13868" s="2" t="s">
        <v>17</v>
      </c>
      <c r="F13868" s="2" t="s">
        <v>23</v>
      </c>
      <c r="G13868">
        <v>1000000</v>
      </c>
      <c r="H13868" s="2" t="s">
        <v>24</v>
      </c>
      <c r="I13868" s="2" t="s">
        <v>20</v>
      </c>
      <c r="J13868" s="2" t="s">
        <v>21</v>
      </c>
      <c r="K13868" s="2" t="s">
        <v>22</v>
      </c>
      <c r="L13868">
        <v>1537576</v>
      </c>
      <c r="M13868">
        <v>560894</v>
      </c>
      <c r="N13868">
        <v>0</v>
      </c>
      <c r="O13868">
        <v>2098707</v>
      </c>
      <c r="P13868">
        <v>94720</v>
      </c>
    </row>
    <row r="13869" spans="1:16" x14ac:dyDescent="0.25">
      <c r="A13869" s="1">
        <v>46052.707002314812</v>
      </c>
      <c r="B13869">
        <v>13867</v>
      </c>
      <c r="C13869" s="2" t="s">
        <v>16</v>
      </c>
      <c r="D13869" t="b">
        <v>0</v>
      </c>
      <c r="E13869" s="2" t="s">
        <v>17</v>
      </c>
      <c r="F13869" s="2" t="s">
        <v>23</v>
      </c>
      <c r="G13869">
        <v>1000000</v>
      </c>
      <c r="H13869" s="2" t="s">
        <v>24</v>
      </c>
      <c r="I13869" s="2" t="s">
        <v>20</v>
      </c>
      <c r="J13869" s="2" t="s">
        <v>21</v>
      </c>
      <c r="K13869" s="2" t="s">
        <v>22</v>
      </c>
      <c r="L13869">
        <v>1545509</v>
      </c>
      <c r="M13869">
        <v>561679</v>
      </c>
      <c r="N13869">
        <v>0</v>
      </c>
      <c r="O13869">
        <v>2107310</v>
      </c>
      <c r="P13869">
        <v>94068</v>
      </c>
    </row>
    <row r="13870" spans="1:16" x14ac:dyDescent="0.25">
      <c r="A13870" s="1">
        <v>46052.707002314812</v>
      </c>
      <c r="B13870">
        <v>13868</v>
      </c>
      <c r="C13870" s="2" t="s">
        <v>16</v>
      </c>
      <c r="D13870" t="b">
        <v>0</v>
      </c>
      <c r="E13870" s="2" t="s">
        <v>17</v>
      </c>
      <c r="F13870" s="2" t="s">
        <v>23</v>
      </c>
      <c r="G13870">
        <v>1000000</v>
      </c>
      <c r="H13870" s="2" t="s">
        <v>24</v>
      </c>
      <c r="I13870" s="2" t="s">
        <v>20</v>
      </c>
      <c r="J13870" s="2" t="s">
        <v>21</v>
      </c>
      <c r="K13870" s="2" t="s">
        <v>22</v>
      </c>
      <c r="L13870">
        <v>1548158</v>
      </c>
      <c r="M13870">
        <v>560475</v>
      </c>
      <c r="N13870">
        <v>0</v>
      </c>
      <c r="O13870">
        <v>2108757</v>
      </c>
      <c r="P13870">
        <v>95386</v>
      </c>
    </row>
    <row r="13871" spans="1:16" x14ac:dyDescent="0.25">
      <c r="A13871" s="1">
        <v>46052.707002314812</v>
      </c>
      <c r="B13871">
        <v>13869</v>
      </c>
      <c r="C13871" s="2" t="s">
        <v>16</v>
      </c>
      <c r="D13871" t="b">
        <v>0</v>
      </c>
      <c r="E13871" s="2" t="s">
        <v>17</v>
      </c>
      <c r="F13871" s="2" t="s">
        <v>23</v>
      </c>
      <c r="G13871">
        <v>1000000</v>
      </c>
      <c r="H13871" s="2" t="s">
        <v>24</v>
      </c>
      <c r="I13871" s="2" t="s">
        <v>20</v>
      </c>
      <c r="J13871" s="2" t="s">
        <v>21</v>
      </c>
      <c r="K13871" s="2" t="s">
        <v>22</v>
      </c>
      <c r="L13871">
        <v>1543493</v>
      </c>
      <c r="M13871">
        <v>554655</v>
      </c>
      <c r="N13871">
        <v>0</v>
      </c>
      <c r="O13871">
        <v>2099286</v>
      </c>
      <c r="P13871">
        <v>93586</v>
      </c>
    </row>
    <row r="13872" spans="1:16" x14ac:dyDescent="0.25">
      <c r="A13872" s="1">
        <v>46052.707002314812</v>
      </c>
      <c r="B13872">
        <v>13870</v>
      </c>
      <c r="C13872" s="2" t="s">
        <v>16</v>
      </c>
      <c r="D13872" t="b">
        <v>0</v>
      </c>
      <c r="E13872" s="2" t="s">
        <v>17</v>
      </c>
      <c r="F13872" s="2" t="s">
        <v>23</v>
      </c>
      <c r="G13872">
        <v>1000000</v>
      </c>
      <c r="H13872" s="2" t="s">
        <v>24</v>
      </c>
      <c r="I13872" s="2" t="s">
        <v>20</v>
      </c>
      <c r="J13872" s="2" t="s">
        <v>21</v>
      </c>
      <c r="K13872" s="2" t="s">
        <v>22</v>
      </c>
      <c r="L13872">
        <v>1551846</v>
      </c>
      <c r="M13872">
        <v>567942</v>
      </c>
      <c r="N13872">
        <v>0</v>
      </c>
      <c r="O13872">
        <v>2119967</v>
      </c>
      <c r="P13872">
        <v>94385</v>
      </c>
    </row>
    <row r="13873" spans="1:16" x14ac:dyDescent="0.25">
      <c r="A13873" s="1">
        <v>46052.707002314812</v>
      </c>
      <c r="B13873">
        <v>13871</v>
      </c>
      <c r="C13873" s="2" t="s">
        <v>16</v>
      </c>
      <c r="D13873" t="b">
        <v>0</v>
      </c>
      <c r="E13873" s="2" t="s">
        <v>17</v>
      </c>
      <c r="F13873" s="2" t="s">
        <v>23</v>
      </c>
      <c r="G13873">
        <v>1000000</v>
      </c>
      <c r="H13873" s="2" t="s">
        <v>24</v>
      </c>
      <c r="I13873" s="2" t="s">
        <v>20</v>
      </c>
      <c r="J13873" s="2" t="s">
        <v>21</v>
      </c>
      <c r="K13873" s="2" t="s">
        <v>22</v>
      </c>
      <c r="L13873">
        <v>1570331</v>
      </c>
      <c r="M13873">
        <v>563672</v>
      </c>
      <c r="N13873">
        <v>0</v>
      </c>
      <c r="O13873">
        <v>2134103</v>
      </c>
      <c r="P13873">
        <v>94972</v>
      </c>
    </row>
    <row r="13874" spans="1:16" x14ac:dyDescent="0.25">
      <c r="A13874" s="1">
        <v>46052.707002314812</v>
      </c>
      <c r="B13874">
        <v>13872</v>
      </c>
      <c r="C13874" s="2" t="s">
        <v>16</v>
      </c>
      <c r="D13874" t="b">
        <v>0</v>
      </c>
      <c r="E13874" s="2" t="s">
        <v>17</v>
      </c>
      <c r="F13874" s="2" t="s">
        <v>23</v>
      </c>
      <c r="G13874">
        <v>1000000</v>
      </c>
      <c r="H13874" s="2" t="s">
        <v>24</v>
      </c>
      <c r="I13874" s="2" t="s">
        <v>20</v>
      </c>
      <c r="J13874" s="2" t="s">
        <v>21</v>
      </c>
      <c r="K13874" s="2" t="s">
        <v>22</v>
      </c>
      <c r="L13874">
        <v>1539998</v>
      </c>
      <c r="M13874">
        <v>558633</v>
      </c>
      <c r="N13874">
        <v>0</v>
      </c>
      <c r="O13874">
        <v>2098747</v>
      </c>
      <c r="P13874">
        <v>95457</v>
      </c>
    </row>
    <row r="13875" spans="1:16" x14ac:dyDescent="0.25">
      <c r="A13875" s="1">
        <v>46052.707002314812</v>
      </c>
      <c r="B13875">
        <v>13873</v>
      </c>
      <c r="C13875" s="2" t="s">
        <v>16</v>
      </c>
      <c r="D13875" t="b">
        <v>0</v>
      </c>
      <c r="E13875" s="2" t="s">
        <v>17</v>
      </c>
      <c r="F13875" s="2" t="s">
        <v>23</v>
      </c>
      <c r="G13875">
        <v>1000000</v>
      </c>
      <c r="H13875" s="2" t="s">
        <v>24</v>
      </c>
      <c r="I13875" s="2" t="s">
        <v>20</v>
      </c>
      <c r="J13875" s="2" t="s">
        <v>21</v>
      </c>
      <c r="K13875" s="2" t="s">
        <v>22</v>
      </c>
      <c r="L13875">
        <v>1563392</v>
      </c>
      <c r="M13875">
        <v>558467</v>
      </c>
      <c r="N13875">
        <v>0</v>
      </c>
      <c r="O13875">
        <v>2122322</v>
      </c>
      <c r="P13875">
        <v>93829</v>
      </c>
    </row>
    <row r="13876" spans="1:16" x14ac:dyDescent="0.25">
      <c r="A13876" s="1">
        <v>46052.707002314812</v>
      </c>
      <c r="B13876">
        <v>13874</v>
      </c>
      <c r="C13876" s="2" t="s">
        <v>16</v>
      </c>
      <c r="D13876" t="b">
        <v>0</v>
      </c>
      <c r="E13876" s="2" t="s">
        <v>17</v>
      </c>
      <c r="F13876" s="2" t="s">
        <v>23</v>
      </c>
      <c r="G13876">
        <v>1000000</v>
      </c>
      <c r="H13876" s="2" t="s">
        <v>24</v>
      </c>
      <c r="I13876" s="2" t="s">
        <v>20</v>
      </c>
      <c r="J13876" s="2" t="s">
        <v>21</v>
      </c>
      <c r="K13876" s="2" t="s">
        <v>22</v>
      </c>
      <c r="L13876">
        <v>1543866</v>
      </c>
      <c r="M13876">
        <v>556725</v>
      </c>
      <c r="N13876">
        <v>0</v>
      </c>
      <c r="O13876">
        <v>2100785</v>
      </c>
      <c r="P13876">
        <v>98152</v>
      </c>
    </row>
    <row r="13877" spans="1:16" x14ac:dyDescent="0.25">
      <c r="A13877" s="1">
        <v>46052.707002314812</v>
      </c>
      <c r="B13877">
        <v>13875</v>
      </c>
      <c r="C13877" s="2" t="s">
        <v>16</v>
      </c>
      <c r="D13877" t="b">
        <v>0</v>
      </c>
      <c r="E13877" s="2" t="s">
        <v>17</v>
      </c>
      <c r="F13877" s="2" t="s">
        <v>23</v>
      </c>
      <c r="G13877">
        <v>1000000</v>
      </c>
      <c r="H13877" s="2" t="s">
        <v>24</v>
      </c>
      <c r="I13877" s="2" t="s">
        <v>20</v>
      </c>
      <c r="J13877" s="2" t="s">
        <v>21</v>
      </c>
      <c r="K13877" s="2" t="s">
        <v>22</v>
      </c>
      <c r="L13877">
        <v>1548771</v>
      </c>
      <c r="M13877">
        <v>559302</v>
      </c>
      <c r="N13877">
        <v>0</v>
      </c>
      <c r="O13877">
        <v>2108181</v>
      </c>
      <c r="P13877">
        <v>95076</v>
      </c>
    </row>
    <row r="13878" spans="1:16" x14ac:dyDescent="0.25">
      <c r="A13878" s="1">
        <v>46052.707002314812</v>
      </c>
      <c r="B13878">
        <v>13876</v>
      </c>
      <c r="C13878" s="2" t="s">
        <v>16</v>
      </c>
      <c r="D13878" t="b">
        <v>0</v>
      </c>
      <c r="E13878" s="2" t="s">
        <v>17</v>
      </c>
      <c r="F13878" s="2" t="s">
        <v>23</v>
      </c>
      <c r="G13878">
        <v>1000000</v>
      </c>
      <c r="H13878" s="2" t="s">
        <v>24</v>
      </c>
      <c r="I13878" s="2" t="s">
        <v>20</v>
      </c>
      <c r="J13878" s="2" t="s">
        <v>21</v>
      </c>
      <c r="K13878" s="2" t="s">
        <v>22</v>
      </c>
      <c r="L13878">
        <v>1584983</v>
      </c>
      <c r="M13878">
        <v>558495</v>
      </c>
      <c r="N13878">
        <v>0</v>
      </c>
      <c r="O13878">
        <v>2143611</v>
      </c>
      <c r="P13878">
        <v>95791</v>
      </c>
    </row>
    <row r="13879" spans="1:16" x14ac:dyDescent="0.25">
      <c r="A13879" s="1">
        <v>46052.707002314812</v>
      </c>
      <c r="B13879">
        <v>13877</v>
      </c>
      <c r="C13879" s="2" t="s">
        <v>16</v>
      </c>
      <c r="D13879" t="b">
        <v>0</v>
      </c>
      <c r="E13879" s="2" t="s">
        <v>17</v>
      </c>
      <c r="F13879" s="2" t="s">
        <v>23</v>
      </c>
      <c r="G13879">
        <v>1000000</v>
      </c>
      <c r="H13879" s="2" t="s">
        <v>24</v>
      </c>
      <c r="I13879" s="2" t="s">
        <v>20</v>
      </c>
      <c r="J13879" s="2" t="s">
        <v>21</v>
      </c>
      <c r="K13879" s="2" t="s">
        <v>22</v>
      </c>
      <c r="L13879">
        <v>1527324</v>
      </c>
      <c r="M13879">
        <v>573315</v>
      </c>
      <c r="N13879">
        <v>0</v>
      </c>
      <c r="O13879">
        <v>2102131</v>
      </c>
      <c r="P13879">
        <v>94417</v>
      </c>
    </row>
    <row r="13880" spans="1:16" x14ac:dyDescent="0.25">
      <c r="A13880" s="1">
        <v>46052.707013888888</v>
      </c>
      <c r="B13880">
        <v>13878</v>
      </c>
      <c r="C13880" s="2" t="s">
        <v>16</v>
      </c>
      <c r="D13880" t="b">
        <v>0</v>
      </c>
      <c r="E13880" s="2" t="s">
        <v>17</v>
      </c>
      <c r="F13880" s="2" t="s">
        <v>23</v>
      </c>
      <c r="G13880">
        <v>1000000</v>
      </c>
      <c r="H13880" s="2" t="s">
        <v>24</v>
      </c>
      <c r="I13880" s="2" t="s">
        <v>20</v>
      </c>
      <c r="J13880" s="2" t="s">
        <v>21</v>
      </c>
      <c r="K13880" s="2" t="s">
        <v>22</v>
      </c>
      <c r="L13880">
        <v>1672844</v>
      </c>
      <c r="M13880">
        <v>558366</v>
      </c>
      <c r="N13880">
        <v>1696954</v>
      </c>
      <c r="O13880">
        <v>3928691</v>
      </c>
      <c r="P13880">
        <v>95886</v>
      </c>
    </row>
    <row r="13881" spans="1:16" x14ac:dyDescent="0.25">
      <c r="A13881" s="1">
        <v>46052.707013888888</v>
      </c>
      <c r="B13881">
        <v>13879</v>
      </c>
      <c r="C13881" s="2" t="s">
        <v>16</v>
      </c>
      <c r="D13881" t="b">
        <v>0</v>
      </c>
      <c r="E13881" s="2" t="s">
        <v>17</v>
      </c>
      <c r="F13881" s="2" t="s">
        <v>23</v>
      </c>
      <c r="G13881">
        <v>1000000</v>
      </c>
      <c r="H13881" s="2" t="s">
        <v>24</v>
      </c>
      <c r="I13881" s="2" t="s">
        <v>20</v>
      </c>
      <c r="J13881" s="2" t="s">
        <v>21</v>
      </c>
      <c r="K13881" s="2" t="s">
        <v>22</v>
      </c>
      <c r="L13881">
        <v>1591277</v>
      </c>
      <c r="M13881">
        <v>563732</v>
      </c>
      <c r="N13881">
        <v>0</v>
      </c>
      <c r="O13881">
        <v>2155116</v>
      </c>
      <c r="P13881">
        <v>98032</v>
      </c>
    </row>
    <row r="13882" spans="1:16" x14ac:dyDescent="0.25">
      <c r="A13882" s="1">
        <v>46052.707013888888</v>
      </c>
      <c r="B13882">
        <v>13880</v>
      </c>
      <c r="C13882" s="2" t="s">
        <v>16</v>
      </c>
      <c r="D13882" t="b">
        <v>0</v>
      </c>
      <c r="E13882" s="2" t="s">
        <v>17</v>
      </c>
      <c r="F13882" s="2" t="s">
        <v>23</v>
      </c>
      <c r="G13882">
        <v>1000000</v>
      </c>
      <c r="H13882" s="2" t="s">
        <v>24</v>
      </c>
      <c r="I13882" s="2" t="s">
        <v>20</v>
      </c>
      <c r="J13882" s="2" t="s">
        <v>21</v>
      </c>
      <c r="K13882" s="2" t="s">
        <v>22</v>
      </c>
      <c r="L13882">
        <v>1561272</v>
      </c>
      <c r="M13882">
        <v>557140</v>
      </c>
      <c r="N13882">
        <v>0</v>
      </c>
      <c r="O13882">
        <v>2119092</v>
      </c>
      <c r="P13882">
        <v>97732</v>
      </c>
    </row>
    <row r="13883" spans="1:16" x14ac:dyDescent="0.25">
      <c r="A13883" s="1">
        <v>46052.707013888888</v>
      </c>
      <c r="B13883">
        <v>13881</v>
      </c>
      <c r="C13883" s="2" t="s">
        <v>16</v>
      </c>
      <c r="D13883" t="b">
        <v>0</v>
      </c>
      <c r="E13883" s="2" t="s">
        <v>17</v>
      </c>
      <c r="F13883" s="2" t="s">
        <v>23</v>
      </c>
      <c r="G13883">
        <v>1000000</v>
      </c>
      <c r="H13883" s="2" t="s">
        <v>24</v>
      </c>
      <c r="I13883" s="2" t="s">
        <v>20</v>
      </c>
      <c r="J13883" s="2" t="s">
        <v>21</v>
      </c>
      <c r="K13883" s="2" t="s">
        <v>22</v>
      </c>
      <c r="L13883">
        <v>1554871</v>
      </c>
      <c r="M13883">
        <v>549361</v>
      </c>
      <c r="N13883">
        <v>0</v>
      </c>
      <c r="O13883">
        <v>2104459</v>
      </c>
      <c r="P13883">
        <v>95781</v>
      </c>
    </row>
    <row r="13884" spans="1:16" x14ac:dyDescent="0.25">
      <c r="A13884" s="1">
        <v>46052.707013888888</v>
      </c>
      <c r="B13884">
        <v>13882</v>
      </c>
      <c r="C13884" s="2" t="s">
        <v>16</v>
      </c>
      <c r="D13884" t="b">
        <v>0</v>
      </c>
      <c r="E13884" s="2" t="s">
        <v>17</v>
      </c>
      <c r="F13884" s="2" t="s">
        <v>23</v>
      </c>
      <c r="G13884">
        <v>1000000</v>
      </c>
      <c r="H13884" s="2" t="s">
        <v>24</v>
      </c>
      <c r="I13884" s="2" t="s">
        <v>20</v>
      </c>
      <c r="J13884" s="2" t="s">
        <v>21</v>
      </c>
      <c r="K13884" s="2" t="s">
        <v>22</v>
      </c>
      <c r="L13884">
        <v>1588986</v>
      </c>
      <c r="M13884">
        <v>555895</v>
      </c>
      <c r="N13884">
        <v>0</v>
      </c>
      <c r="O13884">
        <v>2144985</v>
      </c>
      <c r="P13884">
        <v>96090</v>
      </c>
    </row>
    <row r="13885" spans="1:16" x14ac:dyDescent="0.25">
      <c r="A13885" s="1">
        <v>46052.707013888888</v>
      </c>
      <c r="B13885">
        <v>13883</v>
      </c>
      <c r="C13885" s="2" t="s">
        <v>16</v>
      </c>
      <c r="D13885" t="b">
        <v>0</v>
      </c>
      <c r="E13885" s="2" t="s">
        <v>17</v>
      </c>
      <c r="F13885" s="2" t="s">
        <v>23</v>
      </c>
      <c r="G13885">
        <v>1000000</v>
      </c>
      <c r="H13885" s="2" t="s">
        <v>24</v>
      </c>
      <c r="I13885" s="2" t="s">
        <v>20</v>
      </c>
      <c r="J13885" s="2" t="s">
        <v>21</v>
      </c>
      <c r="K13885" s="2" t="s">
        <v>22</v>
      </c>
      <c r="L13885">
        <v>1527385</v>
      </c>
      <c r="M13885">
        <v>571698</v>
      </c>
      <c r="N13885">
        <v>0</v>
      </c>
      <c r="O13885">
        <v>2099309</v>
      </c>
      <c r="P13885">
        <v>97258</v>
      </c>
    </row>
    <row r="13886" spans="1:16" x14ac:dyDescent="0.25">
      <c r="A13886" s="1">
        <v>46052.707013888888</v>
      </c>
      <c r="B13886">
        <v>13884</v>
      </c>
      <c r="C13886" s="2" t="s">
        <v>16</v>
      </c>
      <c r="D13886" t="b">
        <v>0</v>
      </c>
      <c r="E13886" s="2" t="s">
        <v>17</v>
      </c>
      <c r="F13886" s="2" t="s">
        <v>23</v>
      </c>
      <c r="G13886">
        <v>1000000</v>
      </c>
      <c r="H13886" s="2" t="s">
        <v>24</v>
      </c>
      <c r="I13886" s="2" t="s">
        <v>20</v>
      </c>
      <c r="J13886" s="2" t="s">
        <v>21</v>
      </c>
      <c r="K13886" s="2" t="s">
        <v>22</v>
      </c>
      <c r="L13886">
        <v>1529566</v>
      </c>
      <c r="M13886">
        <v>558453</v>
      </c>
      <c r="N13886">
        <v>0</v>
      </c>
      <c r="O13886">
        <v>2088196</v>
      </c>
      <c r="P13886">
        <v>95522</v>
      </c>
    </row>
    <row r="13887" spans="1:16" x14ac:dyDescent="0.25">
      <c r="A13887" s="1">
        <v>46052.707013888888</v>
      </c>
      <c r="B13887">
        <v>13885</v>
      </c>
      <c r="C13887" s="2" t="s">
        <v>16</v>
      </c>
      <c r="D13887" t="b">
        <v>0</v>
      </c>
      <c r="E13887" s="2" t="s">
        <v>17</v>
      </c>
      <c r="F13887" s="2" t="s">
        <v>23</v>
      </c>
      <c r="G13887">
        <v>1000000</v>
      </c>
      <c r="H13887" s="2" t="s">
        <v>24</v>
      </c>
      <c r="I13887" s="2" t="s">
        <v>20</v>
      </c>
      <c r="J13887" s="2" t="s">
        <v>21</v>
      </c>
      <c r="K13887" s="2" t="s">
        <v>22</v>
      </c>
      <c r="L13887">
        <v>1557368</v>
      </c>
      <c r="M13887">
        <v>557735</v>
      </c>
      <c r="N13887">
        <v>0</v>
      </c>
      <c r="O13887">
        <v>2115278</v>
      </c>
      <c r="P13887">
        <v>103273</v>
      </c>
    </row>
    <row r="13888" spans="1:16" x14ac:dyDescent="0.25">
      <c r="A13888" s="1">
        <v>46052.707013888888</v>
      </c>
      <c r="B13888">
        <v>13886</v>
      </c>
      <c r="C13888" s="2" t="s">
        <v>16</v>
      </c>
      <c r="D13888" t="b">
        <v>0</v>
      </c>
      <c r="E13888" s="2" t="s">
        <v>17</v>
      </c>
      <c r="F13888" s="2" t="s">
        <v>23</v>
      </c>
      <c r="G13888">
        <v>1000000</v>
      </c>
      <c r="H13888" s="2" t="s">
        <v>24</v>
      </c>
      <c r="I13888" s="2" t="s">
        <v>20</v>
      </c>
      <c r="J13888" s="2" t="s">
        <v>21</v>
      </c>
      <c r="K13888" s="2" t="s">
        <v>22</v>
      </c>
      <c r="L13888">
        <v>1563466</v>
      </c>
      <c r="M13888">
        <v>561624</v>
      </c>
      <c r="N13888">
        <v>0</v>
      </c>
      <c r="O13888">
        <v>2126236</v>
      </c>
      <c r="P13888">
        <v>94360</v>
      </c>
    </row>
    <row r="13889" spans="1:16" x14ac:dyDescent="0.25">
      <c r="A13889" s="1">
        <v>46052.707013888888</v>
      </c>
      <c r="B13889">
        <v>13887</v>
      </c>
      <c r="C13889" s="2" t="s">
        <v>16</v>
      </c>
      <c r="D13889" t="b">
        <v>0</v>
      </c>
      <c r="E13889" s="2" t="s">
        <v>17</v>
      </c>
      <c r="F13889" s="2" t="s">
        <v>23</v>
      </c>
      <c r="G13889">
        <v>1000000</v>
      </c>
      <c r="H13889" s="2" t="s">
        <v>24</v>
      </c>
      <c r="I13889" s="2" t="s">
        <v>20</v>
      </c>
      <c r="J13889" s="2" t="s">
        <v>21</v>
      </c>
      <c r="K13889" s="2" t="s">
        <v>22</v>
      </c>
      <c r="L13889">
        <v>1548410</v>
      </c>
      <c r="M13889">
        <v>667224</v>
      </c>
      <c r="N13889">
        <v>0</v>
      </c>
      <c r="O13889">
        <v>2215766</v>
      </c>
      <c r="P13889">
        <v>95870</v>
      </c>
    </row>
    <row r="13890" spans="1:16" x14ac:dyDescent="0.25">
      <c r="A13890" s="1">
        <v>46052.707013888888</v>
      </c>
      <c r="B13890">
        <v>13888</v>
      </c>
      <c r="C13890" s="2" t="s">
        <v>16</v>
      </c>
      <c r="D13890" t="b">
        <v>0</v>
      </c>
      <c r="E13890" s="2" t="s">
        <v>17</v>
      </c>
      <c r="F13890" s="2" t="s">
        <v>23</v>
      </c>
      <c r="G13890">
        <v>1000000</v>
      </c>
      <c r="H13890" s="2" t="s">
        <v>24</v>
      </c>
      <c r="I13890" s="2" t="s">
        <v>20</v>
      </c>
      <c r="J13890" s="2" t="s">
        <v>21</v>
      </c>
      <c r="K13890" s="2" t="s">
        <v>22</v>
      </c>
      <c r="L13890">
        <v>1556929</v>
      </c>
      <c r="M13890">
        <v>557734</v>
      </c>
      <c r="N13890">
        <v>0</v>
      </c>
      <c r="O13890">
        <v>2114822</v>
      </c>
      <c r="P13890">
        <v>96048</v>
      </c>
    </row>
    <row r="13891" spans="1:16" x14ac:dyDescent="0.25">
      <c r="A13891" s="1">
        <v>46052.707013888888</v>
      </c>
      <c r="B13891">
        <v>13889</v>
      </c>
      <c r="C13891" s="2" t="s">
        <v>16</v>
      </c>
      <c r="D13891" t="b">
        <v>0</v>
      </c>
      <c r="E13891" s="2" t="s">
        <v>17</v>
      </c>
      <c r="F13891" s="2" t="s">
        <v>23</v>
      </c>
      <c r="G13891">
        <v>1000000</v>
      </c>
      <c r="H13891" s="2" t="s">
        <v>24</v>
      </c>
      <c r="I13891" s="2" t="s">
        <v>20</v>
      </c>
      <c r="J13891" s="2" t="s">
        <v>21</v>
      </c>
      <c r="K13891" s="2" t="s">
        <v>22</v>
      </c>
      <c r="L13891">
        <v>1527039</v>
      </c>
      <c r="M13891">
        <v>556695</v>
      </c>
      <c r="N13891">
        <v>0</v>
      </c>
      <c r="O13891">
        <v>2083879</v>
      </c>
      <c r="P13891">
        <v>102660</v>
      </c>
    </row>
    <row r="13892" spans="1:16" x14ac:dyDescent="0.25">
      <c r="A13892" s="1">
        <v>46052.707013888888</v>
      </c>
      <c r="B13892">
        <v>13890</v>
      </c>
      <c r="C13892" s="2" t="s">
        <v>16</v>
      </c>
      <c r="D13892" t="b">
        <v>0</v>
      </c>
      <c r="E13892" s="2" t="s">
        <v>17</v>
      </c>
      <c r="F13892" s="2" t="s">
        <v>23</v>
      </c>
      <c r="G13892">
        <v>1000000</v>
      </c>
      <c r="H13892" s="2" t="s">
        <v>24</v>
      </c>
      <c r="I13892" s="2" t="s">
        <v>20</v>
      </c>
      <c r="J13892" s="2" t="s">
        <v>21</v>
      </c>
      <c r="K13892" s="2" t="s">
        <v>22</v>
      </c>
      <c r="L13892">
        <v>1545043</v>
      </c>
      <c r="M13892">
        <v>561158</v>
      </c>
      <c r="N13892">
        <v>0</v>
      </c>
      <c r="O13892">
        <v>2106619</v>
      </c>
      <c r="P13892">
        <v>95735</v>
      </c>
    </row>
    <row r="13893" spans="1:16" x14ac:dyDescent="0.25">
      <c r="A13893" s="1">
        <v>46052.707013888888</v>
      </c>
      <c r="B13893">
        <v>13891</v>
      </c>
      <c r="C13893" s="2" t="s">
        <v>16</v>
      </c>
      <c r="D13893" t="b">
        <v>0</v>
      </c>
      <c r="E13893" s="2" t="s">
        <v>17</v>
      </c>
      <c r="F13893" s="2" t="s">
        <v>23</v>
      </c>
      <c r="G13893">
        <v>1000000</v>
      </c>
      <c r="H13893" s="2" t="s">
        <v>24</v>
      </c>
      <c r="I13893" s="2" t="s">
        <v>20</v>
      </c>
      <c r="J13893" s="2" t="s">
        <v>21</v>
      </c>
      <c r="K13893" s="2" t="s">
        <v>22</v>
      </c>
      <c r="L13893">
        <v>1529255</v>
      </c>
      <c r="M13893">
        <v>561571</v>
      </c>
      <c r="N13893">
        <v>0</v>
      </c>
      <c r="O13893">
        <v>2091027</v>
      </c>
      <c r="P13893">
        <v>95900</v>
      </c>
    </row>
    <row r="13894" spans="1:16" x14ac:dyDescent="0.25">
      <c r="A13894" s="1">
        <v>46052.707013888888</v>
      </c>
      <c r="B13894">
        <v>13892</v>
      </c>
      <c r="C13894" s="2" t="s">
        <v>16</v>
      </c>
      <c r="D13894" t="b">
        <v>0</v>
      </c>
      <c r="E13894" s="2" t="s">
        <v>17</v>
      </c>
      <c r="F13894" s="2" t="s">
        <v>23</v>
      </c>
      <c r="G13894">
        <v>1000000</v>
      </c>
      <c r="H13894" s="2" t="s">
        <v>24</v>
      </c>
      <c r="I13894" s="2" t="s">
        <v>20</v>
      </c>
      <c r="J13894" s="2" t="s">
        <v>21</v>
      </c>
      <c r="K13894" s="2" t="s">
        <v>22</v>
      </c>
      <c r="L13894">
        <v>1507919</v>
      </c>
      <c r="M13894">
        <v>557972</v>
      </c>
      <c r="N13894">
        <v>0</v>
      </c>
      <c r="O13894">
        <v>2066099</v>
      </c>
      <c r="P13894">
        <v>94682</v>
      </c>
    </row>
    <row r="13895" spans="1:16" x14ac:dyDescent="0.25">
      <c r="A13895" s="1">
        <v>46052.707013888888</v>
      </c>
      <c r="B13895">
        <v>13893</v>
      </c>
      <c r="C13895" s="2" t="s">
        <v>16</v>
      </c>
      <c r="D13895" t="b">
        <v>0</v>
      </c>
      <c r="E13895" s="2" t="s">
        <v>17</v>
      </c>
      <c r="F13895" s="2" t="s">
        <v>23</v>
      </c>
      <c r="G13895">
        <v>1000000</v>
      </c>
      <c r="H13895" s="2" t="s">
        <v>24</v>
      </c>
      <c r="I13895" s="2" t="s">
        <v>20</v>
      </c>
      <c r="J13895" s="2" t="s">
        <v>21</v>
      </c>
      <c r="K13895" s="2" t="s">
        <v>22</v>
      </c>
      <c r="L13895">
        <v>1532727</v>
      </c>
      <c r="M13895">
        <v>557650</v>
      </c>
      <c r="N13895">
        <v>0</v>
      </c>
      <c r="O13895">
        <v>2090520</v>
      </c>
      <c r="P13895">
        <v>96557</v>
      </c>
    </row>
    <row r="13896" spans="1:16" x14ac:dyDescent="0.25">
      <c r="A13896" s="1">
        <v>46052.707013888888</v>
      </c>
      <c r="B13896">
        <v>13894</v>
      </c>
      <c r="C13896" s="2" t="s">
        <v>16</v>
      </c>
      <c r="D13896" t="b">
        <v>0</v>
      </c>
      <c r="E13896" s="2" t="s">
        <v>17</v>
      </c>
      <c r="F13896" s="2" t="s">
        <v>23</v>
      </c>
      <c r="G13896">
        <v>1000000</v>
      </c>
      <c r="H13896" s="2" t="s">
        <v>24</v>
      </c>
      <c r="I13896" s="2" t="s">
        <v>20</v>
      </c>
      <c r="J13896" s="2" t="s">
        <v>21</v>
      </c>
      <c r="K13896" s="2" t="s">
        <v>22</v>
      </c>
      <c r="L13896">
        <v>1538465</v>
      </c>
      <c r="M13896">
        <v>560199</v>
      </c>
      <c r="N13896">
        <v>0</v>
      </c>
      <c r="O13896">
        <v>2099452</v>
      </c>
      <c r="P13896">
        <v>95181</v>
      </c>
    </row>
    <row r="13897" spans="1:16" x14ac:dyDescent="0.25">
      <c r="A13897" s="1">
        <v>46052.707013888888</v>
      </c>
      <c r="B13897">
        <v>13895</v>
      </c>
      <c r="C13897" s="2" t="s">
        <v>16</v>
      </c>
      <c r="D13897" t="b">
        <v>0</v>
      </c>
      <c r="E13897" s="2" t="s">
        <v>17</v>
      </c>
      <c r="F13897" s="2" t="s">
        <v>23</v>
      </c>
      <c r="G13897">
        <v>1000000</v>
      </c>
      <c r="H13897" s="2" t="s">
        <v>24</v>
      </c>
      <c r="I13897" s="2" t="s">
        <v>20</v>
      </c>
      <c r="J13897" s="2" t="s">
        <v>21</v>
      </c>
      <c r="K13897" s="2" t="s">
        <v>22</v>
      </c>
      <c r="L13897">
        <v>1536352</v>
      </c>
      <c r="M13897">
        <v>556047</v>
      </c>
      <c r="N13897">
        <v>0</v>
      </c>
      <c r="O13897">
        <v>2092505</v>
      </c>
      <c r="P13897">
        <v>94698</v>
      </c>
    </row>
    <row r="13898" spans="1:16" x14ac:dyDescent="0.25">
      <c r="A13898" s="1">
        <v>46052.707013888888</v>
      </c>
      <c r="B13898">
        <v>13896</v>
      </c>
      <c r="C13898" s="2" t="s">
        <v>16</v>
      </c>
      <c r="D13898" t="b">
        <v>0</v>
      </c>
      <c r="E13898" s="2" t="s">
        <v>17</v>
      </c>
      <c r="F13898" s="2" t="s">
        <v>23</v>
      </c>
      <c r="G13898">
        <v>1000000</v>
      </c>
      <c r="H13898" s="2" t="s">
        <v>24</v>
      </c>
      <c r="I13898" s="2" t="s">
        <v>20</v>
      </c>
      <c r="J13898" s="2" t="s">
        <v>21</v>
      </c>
      <c r="K13898" s="2" t="s">
        <v>22</v>
      </c>
      <c r="L13898">
        <v>1556512</v>
      </c>
      <c r="M13898">
        <v>556298</v>
      </c>
      <c r="N13898">
        <v>0</v>
      </c>
      <c r="O13898">
        <v>2113669</v>
      </c>
      <c r="P13898">
        <v>95359</v>
      </c>
    </row>
    <row r="13899" spans="1:16" x14ac:dyDescent="0.25">
      <c r="A13899" s="1">
        <v>46052.707013888888</v>
      </c>
      <c r="B13899">
        <v>13897</v>
      </c>
      <c r="C13899" s="2" t="s">
        <v>16</v>
      </c>
      <c r="D13899" t="b">
        <v>0</v>
      </c>
      <c r="E13899" s="2" t="s">
        <v>17</v>
      </c>
      <c r="F13899" s="2" t="s">
        <v>23</v>
      </c>
      <c r="G13899">
        <v>1000000</v>
      </c>
      <c r="H13899" s="2" t="s">
        <v>24</v>
      </c>
      <c r="I13899" s="2" t="s">
        <v>20</v>
      </c>
      <c r="J13899" s="2" t="s">
        <v>21</v>
      </c>
      <c r="K13899" s="2" t="s">
        <v>22</v>
      </c>
      <c r="L13899">
        <v>1531872</v>
      </c>
      <c r="M13899">
        <v>558897</v>
      </c>
      <c r="N13899">
        <v>0</v>
      </c>
      <c r="O13899">
        <v>2090977</v>
      </c>
      <c r="P13899">
        <v>94065</v>
      </c>
    </row>
    <row r="13900" spans="1:16" x14ac:dyDescent="0.25">
      <c r="A13900" s="1">
        <v>46052.707013888888</v>
      </c>
      <c r="B13900">
        <v>13898</v>
      </c>
      <c r="C13900" s="2" t="s">
        <v>16</v>
      </c>
      <c r="D13900" t="b">
        <v>0</v>
      </c>
      <c r="E13900" s="2" t="s">
        <v>17</v>
      </c>
      <c r="F13900" s="2" t="s">
        <v>23</v>
      </c>
      <c r="G13900">
        <v>1000000</v>
      </c>
      <c r="H13900" s="2" t="s">
        <v>24</v>
      </c>
      <c r="I13900" s="2" t="s">
        <v>20</v>
      </c>
      <c r="J13900" s="2" t="s">
        <v>21</v>
      </c>
      <c r="K13900" s="2" t="s">
        <v>22</v>
      </c>
      <c r="L13900">
        <v>1526107</v>
      </c>
      <c r="M13900">
        <v>572873</v>
      </c>
      <c r="N13900">
        <v>0</v>
      </c>
      <c r="O13900">
        <v>2099855</v>
      </c>
      <c r="P13900">
        <v>94542</v>
      </c>
    </row>
    <row r="13901" spans="1:16" x14ac:dyDescent="0.25">
      <c r="A13901" s="1">
        <v>46052.707013888888</v>
      </c>
      <c r="B13901">
        <v>13899</v>
      </c>
      <c r="C13901" s="2" t="s">
        <v>16</v>
      </c>
      <c r="D13901" t="b">
        <v>0</v>
      </c>
      <c r="E13901" s="2" t="s">
        <v>17</v>
      </c>
      <c r="F13901" s="2" t="s">
        <v>23</v>
      </c>
      <c r="G13901">
        <v>1000000</v>
      </c>
      <c r="H13901" s="2" t="s">
        <v>24</v>
      </c>
      <c r="I13901" s="2" t="s">
        <v>20</v>
      </c>
      <c r="J13901" s="2" t="s">
        <v>21</v>
      </c>
      <c r="K13901" s="2" t="s">
        <v>22</v>
      </c>
      <c r="L13901">
        <v>1582948</v>
      </c>
      <c r="M13901">
        <v>560182</v>
      </c>
      <c r="N13901">
        <v>0</v>
      </c>
      <c r="O13901">
        <v>2143584</v>
      </c>
      <c r="P13901">
        <v>95716</v>
      </c>
    </row>
    <row r="13902" spans="1:16" x14ac:dyDescent="0.25">
      <c r="A13902" s="1">
        <v>46052.707013888888</v>
      </c>
      <c r="B13902">
        <v>13900</v>
      </c>
      <c r="C13902" s="2" t="s">
        <v>16</v>
      </c>
      <c r="D13902" t="b">
        <v>0</v>
      </c>
      <c r="E13902" s="2" t="s">
        <v>17</v>
      </c>
      <c r="F13902" s="2" t="s">
        <v>23</v>
      </c>
      <c r="G13902">
        <v>1000000</v>
      </c>
      <c r="H13902" s="2" t="s">
        <v>24</v>
      </c>
      <c r="I13902" s="2" t="s">
        <v>20</v>
      </c>
      <c r="J13902" s="2" t="s">
        <v>21</v>
      </c>
      <c r="K13902" s="2" t="s">
        <v>22</v>
      </c>
      <c r="L13902">
        <v>1562534</v>
      </c>
      <c r="M13902">
        <v>559643</v>
      </c>
      <c r="N13902">
        <v>0</v>
      </c>
      <c r="O13902">
        <v>2123335</v>
      </c>
      <c r="P13902">
        <v>95365</v>
      </c>
    </row>
    <row r="13903" spans="1:16" x14ac:dyDescent="0.25">
      <c r="A13903" s="1">
        <v>46052.707013888888</v>
      </c>
      <c r="B13903">
        <v>13901</v>
      </c>
      <c r="C13903" s="2" t="s">
        <v>16</v>
      </c>
      <c r="D13903" t="b">
        <v>0</v>
      </c>
      <c r="E13903" s="2" t="s">
        <v>17</v>
      </c>
      <c r="F13903" s="2" t="s">
        <v>23</v>
      </c>
      <c r="G13903">
        <v>1000000</v>
      </c>
      <c r="H13903" s="2" t="s">
        <v>24</v>
      </c>
      <c r="I13903" s="2" t="s">
        <v>20</v>
      </c>
      <c r="J13903" s="2" t="s">
        <v>21</v>
      </c>
      <c r="K13903" s="2" t="s">
        <v>22</v>
      </c>
      <c r="L13903">
        <v>1571615</v>
      </c>
      <c r="M13903">
        <v>560243</v>
      </c>
      <c r="N13903">
        <v>0</v>
      </c>
      <c r="O13903">
        <v>2132023</v>
      </c>
      <c r="P13903">
        <v>95409</v>
      </c>
    </row>
    <row r="13904" spans="1:16" x14ac:dyDescent="0.25">
      <c r="A13904" s="1">
        <v>46052.707013888888</v>
      </c>
      <c r="B13904">
        <v>13902</v>
      </c>
      <c r="C13904" s="2" t="s">
        <v>16</v>
      </c>
      <c r="D13904" t="b">
        <v>0</v>
      </c>
      <c r="E13904" s="2" t="s">
        <v>17</v>
      </c>
      <c r="F13904" s="2" t="s">
        <v>23</v>
      </c>
      <c r="G13904">
        <v>1000000</v>
      </c>
      <c r="H13904" s="2" t="s">
        <v>24</v>
      </c>
      <c r="I13904" s="2" t="s">
        <v>20</v>
      </c>
      <c r="J13904" s="2" t="s">
        <v>21</v>
      </c>
      <c r="K13904" s="2" t="s">
        <v>22</v>
      </c>
      <c r="L13904">
        <v>1571307</v>
      </c>
      <c r="M13904">
        <v>572607</v>
      </c>
      <c r="N13904">
        <v>0</v>
      </c>
      <c r="O13904">
        <v>2144058</v>
      </c>
      <c r="P13904">
        <v>95487</v>
      </c>
    </row>
    <row r="13905" spans="1:16" x14ac:dyDescent="0.25">
      <c r="A13905" s="1">
        <v>46052.707013888888</v>
      </c>
      <c r="B13905">
        <v>13903</v>
      </c>
      <c r="C13905" s="2" t="s">
        <v>16</v>
      </c>
      <c r="D13905" t="b">
        <v>0</v>
      </c>
      <c r="E13905" s="2" t="s">
        <v>17</v>
      </c>
      <c r="F13905" s="2" t="s">
        <v>23</v>
      </c>
      <c r="G13905">
        <v>1000000</v>
      </c>
      <c r="H13905" s="2" t="s">
        <v>24</v>
      </c>
      <c r="I13905" s="2" t="s">
        <v>20</v>
      </c>
      <c r="J13905" s="2" t="s">
        <v>21</v>
      </c>
      <c r="K13905" s="2" t="s">
        <v>22</v>
      </c>
      <c r="L13905">
        <v>1550422</v>
      </c>
      <c r="M13905">
        <v>559096</v>
      </c>
      <c r="N13905">
        <v>0</v>
      </c>
      <c r="O13905">
        <v>2110124</v>
      </c>
      <c r="P13905">
        <v>94452</v>
      </c>
    </row>
    <row r="13906" spans="1:16" x14ac:dyDescent="0.25">
      <c r="A13906" s="1">
        <v>46052.707013888888</v>
      </c>
      <c r="B13906">
        <v>13904</v>
      </c>
      <c r="C13906" s="2" t="s">
        <v>16</v>
      </c>
      <c r="D13906" t="b">
        <v>0</v>
      </c>
      <c r="E13906" s="2" t="s">
        <v>17</v>
      </c>
      <c r="F13906" s="2" t="s">
        <v>23</v>
      </c>
      <c r="G13906">
        <v>1000000</v>
      </c>
      <c r="H13906" s="2" t="s">
        <v>24</v>
      </c>
      <c r="I13906" s="2" t="s">
        <v>20</v>
      </c>
      <c r="J13906" s="2" t="s">
        <v>21</v>
      </c>
      <c r="K13906" s="2" t="s">
        <v>22</v>
      </c>
      <c r="L13906">
        <v>1551357</v>
      </c>
      <c r="M13906">
        <v>559480</v>
      </c>
      <c r="N13906">
        <v>0</v>
      </c>
      <c r="O13906">
        <v>2110963</v>
      </c>
      <c r="P13906">
        <v>96722</v>
      </c>
    </row>
    <row r="13907" spans="1:16" x14ac:dyDescent="0.25">
      <c r="A13907" s="1">
        <v>46052.707013888888</v>
      </c>
      <c r="B13907">
        <v>13905</v>
      </c>
      <c r="C13907" s="2" t="s">
        <v>16</v>
      </c>
      <c r="D13907" t="b">
        <v>0</v>
      </c>
      <c r="E13907" s="2" t="s">
        <v>17</v>
      </c>
      <c r="F13907" s="2" t="s">
        <v>23</v>
      </c>
      <c r="G13907">
        <v>1000000</v>
      </c>
      <c r="H13907" s="2" t="s">
        <v>24</v>
      </c>
      <c r="I13907" s="2" t="s">
        <v>20</v>
      </c>
      <c r="J13907" s="2" t="s">
        <v>21</v>
      </c>
      <c r="K13907" s="2" t="s">
        <v>22</v>
      </c>
      <c r="L13907">
        <v>1514880</v>
      </c>
      <c r="M13907">
        <v>564085</v>
      </c>
      <c r="N13907">
        <v>0</v>
      </c>
      <c r="O13907">
        <v>2079107</v>
      </c>
      <c r="P13907">
        <v>96270</v>
      </c>
    </row>
    <row r="13908" spans="1:16" x14ac:dyDescent="0.25">
      <c r="A13908" s="1">
        <v>46052.707013888888</v>
      </c>
      <c r="B13908">
        <v>13906</v>
      </c>
      <c r="C13908" s="2" t="s">
        <v>16</v>
      </c>
      <c r="D13908" t="b">
        <v>0</v>
      </c>
      <c r="E13908" s="2" t="s">
        <v>17</v>
      </c>
      <c r="F13908" s="2" t="s">
        <v>23</v>
      </c>
      <c r="G13908">
        <v>1000000</v>
      </c>
      <c r="H13908" s="2" t="s">
        <v>24</v>
      </c>
      <c r="I13908" s="2" t="s">
        <v>20</v>
      </c>
      <c r="J13908" s="2" t="s">
        <v>21</v>
      </c>
      <c r="K13908" s="2" t="s">
        <v>22</v>
      </c>
      <c r="L13908">
        <v>1630385</v>
      </c>
      <c r="M13908">
        <v>570010</v>
      </c>
      <c r="N13908">
        <v>1701898</v>
      </c>
      <c r="O13908">
        <v>3903998</v>
      </c>
      <c r="P13908">
        <v>94964</v>
      </c>
    </row>
    <row r="13909" spans="1:16" x14ac:dyDescent="0.25">
      <c r="A13909" s="1">
        <v>46052.707013888888</v>
      </c>
      <c r="B13909">
        <v>13907</v>
      </c>
      <c r="C13909" s="2" t="s">
        <v>16</v>
      </c>
      <c r="D13909" t="b">
        <v>0</v>
      </c>
      <c r="E13909" s="2" t="s">
        <v>17</v>
      </c>
      <c r="F13909" s="2" t="s">
        <v>23</v>
      </c>
      <c r="G13909">
        <v>1000000</v>
      </c>
      <c r="H13909" s="2" t="s">
        <v>24</v>
      </c>
      <c r="I13909" s="2" t="s">
        <v>20</v>
      </c>
      <c r="J13909" s="2" t="s">
        <v>21</v>
      </c>
      <c r="K13909" s="2" t="s">
        <v>22</v>
      </c>
      <c r="L13909">
        <v>1588133</v>
      </c>
      <c r="M13909">
        <v>559889</v>
      </c>
      <c r="N13909">
        <v>0</v>
      </c>
      <c r="O13909">
        <v>2149160</v>
      </c>
      <c r="P13909">
        <v>99263</v>
      </c>
    </row>
    <row r="13910" spans="1:16" x14ac:dyDescent="0.25">
      <c r="A13910" s="1">
        <v>46052.707013888888</v>
      </c>
      <c r="B13910">
        <v>13908</v>
      </c>
      <c r="C13910" s="2" t="s">
        <v>16</v>
      </c>
      <c r="D13910" t="b">
        <v>0</v>
      </c>
      <c r="E13910" s="2" t="s">
        <v>17</v>
      </c>
      <c r="F13910" s="2" t="s">
        <v>23</v>
      </c>
      <c r="G13910">
        <v>1000000</v>
      </c>
      <c r="H13910" s="2" t="s">
        <v>24</v>
      </c>
      <c r="I13910" s="2" t="s">
        <v>20</v>
      </c>
      <c r="J13910" s="2" t="s">
        <v>21</v>
      </c>
      <c r="K13910" s="2" t="s">
        <v>22</v>
      </c>
      <c r="L13910">
        <v>1530696</v>
      </c>
      <c r="M13910">
        <v>569138</v>
      </c>
      <c r="N13910">
        <v>0</v>
      </c>
      <c r="O13910">
        <v>2099999</v>
      </c>
      <c r="P13910">
        <v>97713</v>
      </c>
    </row>
    <row r="13911" spans="1:16" x14ac:dyDescent="0.25">
      <c r="A13911" s="1">
        <v>46052.707013888888</v>
      </c>
      <c r="B13911">
        <v>13909</v>
      </c>
      <c r="C13911" s="2" t="s">
        <v>16</v>
      </c>
      <c r="D13911" t="b">
        <v>0</v>
      </c>
      <c r="E13911" s="2" t="s">
        <v>17</v>
      </c>
      <c r="F13911" s="2" t="s">
        <v>23</v>
      </c>
      <c r="G13911">
        <v>1000000</v>
      </c>
      <c r="H13911" s="2" t="s">
        <v>24</v>
      </c>
      <c r="I13911" s="2" t="s">
        <v>20</v>
      </c>
      <c r="J13911" s="2" t="s">
        <v>21</v>
      </c>
      <c r="K13911" s="2" t="s">
        <v>22</v>
      </c>
      <c r="L13911">
        <v>1538042</v>
      </c>
      <c r="M13911">
        <v>559172</v>
      </c>
      <c r="N13911">
        <v>0</v>
      </c>
      <c r="O13911">
        <v>2098144</v>
      </c>
      <c r="P13911">
        <v>95668</v>
      </c>
    </row>
    <row r="13912" spans="1:16" x14ac:dyDescent="0.25">
      <c r="A13912" s="1">
        <v>46052.707013888888</v>
      </c>
      <c r="B13912">
        <v>13910</v>
      </c>
      <c r="C13912" s="2" t="s">
        <v>16</v>
      </c>
      <c r="D13912" t="b">
        <v>0</v>
      </c>
      <c r="E13912" s="2" t="s">
        <v>17</v>
      </c>
      <c r="F13912" s="2" t="s">
        <v>23</v>
      </c>
      <c r="G13912">
        <v>1000000</v>
      </c>
      <c r="H13912" s="2" t="s">
        <v>24</v>
      </c>
      <c r="I13912" s="2" t="s">
        <v>20</v>
      </c>
      <c r="J13912" s="2" t="s">
        <v>21</v>
      </c>
      <c r="K13912" s="2" t="s">
        <v>22</v>
      </c>
      <c r="L13912">
        <v>1538404</v>
      </c>
      <c r="M13912">
        <v>559480</v>
      </c>
      <c r="N13912">
        <v>0</v>
      </c>
      <c r="O13912">
        <v>2098021</v>
      </c>
      <c r="P13912">
        <v>106095</v>
      </c>
    </row>
    <row r="13913" spans="1:16" x14ac:dyDescent="0.25">
      <c r="A13913" s="1">
        <v>46052.707013888888</v>
      </c>
      <c r="B13913">
        <v>13911</v>
      </c>
      <c r="C13913" s="2" t="s">
        <v>16</v>
      </c>
      <c r="D13913" t="b">
        <v>0</v>
      </c>
      <c r="E13913" s="2" t="s">
        <v>17</v>
      </c>
      <c r="F13913" s="2" t="s">
        <v>23</v>
      </c>
      <c r="G13913">
        <v>1000000</v>
      </c>
      <c r="H13913" s="2" t="s">
        <v>24</v>
      </c>
      <c r="I13913" s="2" t="s">
        <v>20</v>
      </c>
      <c r="J13913" s="2" t="s">
        <v>21</v>
      </c>
      <c r="K13913" s="2" t="s">
        <v>22</v>
      </c>
      <c r="L13913">
        <v>1533056</v>
      </c>
      <c r="M13913">
        <v>556908</v>
      </c>
      <c r="N13913">
        <v>0</v>
      </c>
      <c r="O13913">
        <v>2090071</v>
      </c>
      <c r="P13913">
        <v>94720</v>
      </c>
    </row>
    <row r="13914" spans="1:16" x14ac:dyDescent="0.25">
      <c r="A13914" s="1">
        <v>46052.707013888888</v>
      </c>
      <c r="B13914">
        <v>13912</v>
      </c>
      <c r="C13914" s="2" t="s">
        <v>16</v>
      </c>
      <c r="D13914" t="b">
        <v>0</v>
      </c>
      <c r="E13914" s="2" t="s">
        <v>17</v>
      </c>
      <c r="F13914" s="2" t="s">
        <v>23</v>
      </c>
      <c r="G13914">
        <v>1000000</v>
      </c>
      <c r="H13914" s="2" t="s">
        <v>24</v>
      </c>
      <c r="I13914" s="2" t="s">
        <v>20</v>
      </c>
      <c r="J13914" s="2" t="s">
        <v>21</v>
      </c>
      <c r="K13914" s="2" t="s">
        <v>22</v>
      </c>
      <c r="L13914">
        <v>1513464</v>
      </c>
      <c r="M13914">
        <v>558592</v>
      </c>
      <c r="N13914">
        <v>0</v>
      </c>
      <c r="O13914">
        <v>2072282</v>
      </c>
      <c r="P13914">
        <v>94152</v>
      </c>
    </row>
    <row r="13915" spans="1:16" x14ac:dyDescent="0.25">
      <c r="A13915" s="1">
        <v>46052.707013888888</v>
      </c>
      <c r="B13915">
        <v>13913</v>
      </c>
      <c r="C13915" s="2" t="s">
        <v>16</v>
      </c>
      <c r="D13915" t="b">
        <v>0</v>
      </c>
      <c r="E13915" s="2" t="s">
        <v>17</v>
      </c>
      <c r="F13915" s="2" t="s">
        <v>23</v>
      </c>
      <c r="G13915">
        <v>1000000</v>
      </c>
      <c r="H13915" s="2" t="s">
        <v>24</v>
      </c>
      <c r="I13915" s="2" t="s">
        <v>20</v>
      </c>
      <c r="J13915" s="2" t="s">
        <v>21</v>
      </c>
      <c r="K13915" s="2" t="s">
        <v>22</v>
      </c>
      <c r="L13915">
        <v>1563605</v>
      </c>
      <c r="M13915">
        <v>562679</v>
      </c>
      <c r="N13915">
        <v>0</v>
      </c>
      <c r="O13915">
        <v>2127592</v>
      </c>
      <c r="P13915">
        <v>95803</v>
      </c>
    </row>
    <row r="13916" spans="1:16" x14ac:dyDescent="0.25">
      <c r="A13916" s="1">
        <v>46052.707013888888</v>
      </c>
      <c r="B13916">
        <v>13914</v>
      </c>
      <c r="C13916" s="2" t="s">
        <v>16</v>
      </c>
      <c r="D13916" t="b">
        <v>0</v>
      </c>
      <c r="E13916" s="2" t="s">
        <v>17</v>
      </c>
      <c r="F13916" s="2" t="s">
        <v>23</v>
      </c>
      <c r="G13916">
        <v>1000000</v>
      </c>
      <c r="H13916" s="2" t="s">
        <v>24</v>
      </c>
      <c r="I13916" s="2" t="s">
        <v>20</v>
      </c>
      <c r="J13916" s="2" t="s">
        <v>21</v>
      </c>
      <c r="K13916" s="2" t="s">
        <v>22</v>
      </c>
      <c r="L13916">
        <v>1528336</v>
      </c>
      <c r="M13916">
        <v>556179</v>
      </c>
      <c r="N13916">
        <v>0</v>
      </c>
      <c r="O13916">
        <v>2085041</v>
      </c>
      <c r="P13916">
        <v>97118</v>
      </c>
    </row>
    <row r="13917" spans="1:16" x14ac:dyDescent="0.25">
      <c r="A13917" s="1">
        <v>46052.707013888888</v>
      </c>
      <c r="B13917">
        <v>13915</v>
      </c>
      <c r="C13917" s="2" t="s">
        <v>16</v>
      </c>
      <c r="D13917" t="b">
        <v>0</v>
      </c>
      <c r="E13917" s="2" t="s">
        <v>17</v>
      </c>
      <c r="F13917" s="2" t="s">
        <v>23</v>
      </c>
      <c r="G13917">
        <v>1000000</v>
      </c>
      <c r="H13917" s="2" t="s">
        <v>24</v>
      </c>
      <c r="I13917" s="2" t="s">
        <v>20</v>
      </c>
      <c r="J13917" s="2" t="s">
        <v>21</v>
      </c>
      <c r="K13917" s="2" t="s">
        <v>22</v>
      </c>
      <c r="L13917">
        <v>1523989</v>
      </c>
      <c r="M13917">
        <v>557924</v>
      </c>
      <c r="N13917">
        <v>0</v>
      </c>
      <c r="O13917">
        <v>2082081</v>
      </c>
      <c r="P13917">
        <v>95079</v>
      </c>
    </row>
    <row r="13918" spans="1:16" x14ac:dyDescent="0.25">
      <c r="A13918" s="1">
        <v>46052.707013888888</v>
      </c>
      <c r="B13918">
        <v>13916</v>
      </c>
      <c r="C13918" s="2" t="s">
        <v>16</v>
      </c>
      <c r="D13918" t="b">
        <v>0</v>
      </c>
      <c r="E13918" s="2" t="s">
        <v>17</v>
      </c>
      <c r="F13918" s="2" t="s">
        <v>23</v>
      </c>
      <c r="G13918">
        <v>1000000</v>
      </c>
      <c r="H13918" s="2" t="s">
        <v>24</v>
      </c>
      <c r="I13918" s="2" t="s">
        <v>20</v>
      </c>
      <c r="J13918" s="2" t="s">
        <v>21</v>
      </c>
      <c r="K13918" s="2" t="s">
        <v>22</v>
      </c>
      <c r="L13918">
        <v>1531062</v>
      </c>
      <c r="M13918">
        <v>555633</v>
      </c>
      <c r="N13918">
        <v>0</v>
      </c>
      <c r="O13918">
        <v>2086898</v>
      </c>
      <c r="P13918">
        <v>97388</v>
      </c>
    </row>
    <row r="13919" spans="1:16" x14ac:dyDescent="0.25">
      <c r="A13919" s="1">
        <v>46052.707013888888</v>
      </c>
      <c r="B13919">
        <v>13917</v>
      </c>
      <c r="C13919" s="2" t="s">
        <v>16</v>
      </c>
      <c r="D13919" t="b">
        <v>0</v>
      </c>
      <c r="E13919" s="2" t="s">
        <v>17</v>
      </c>
      <c r="F13919" s="2" t="s">
        <v>23</v>
      </c>
      <c r="G13919">
        <v>1000000</v>
      </c>
      <c r="H13919" s="2" t="s">
        <v>24</v>
      </c>
      <c r="I13919" s="2" t="s">
        <v>20</v>
      </c>
      <c r="J13919" s="2" t="s">
        <v>21</v>
      </c>
      <c r="K13919" s="2" t="s">
        <v>22</v>
      </c>
      <c r="L13919">
        <v>1527826</v>
      </c>
      <c r="M13919">
        <v>555022</v>
      </c>
      <c r="N13919">
        <v>0</v>
      </c>
      <c r="O13919">
        <v>2082979</v>
      </c>
      <c r="P13919">
        <v>95177</v>
      </c>
    </row>
    <row r="13920" spans="1:16" x14ac:dyDescent="0.25">
      <c r="A13920" s="1">
        <v>46052.707013888888</v>
      </c>
      <c r="B13920">
        <v>13918</v>
      </c>
      <c r="C13920" s="2" t="s">
        <v>16</v>
      </c>
      <c r="D13920" t="b">
        <v>0</v>
      </c>
      <c r="E13920" s="2" t="s">
        <v>17</v>
      </c>
      <c r="F13920" s="2" t="s">
        <v>23</v>
      </c>
      <c r="G13920">
        <v>1000000</v>
      </c>
      <c r="H13920" s="2" t="s">
        <v>24</v>
      </c>
      <c r="I13920" s="2" t="s">
        <v>20</v>
      </c>
      <c r="J13920" s="2" t="s">
        <v>21</v>
      </c>
      <c r="K13920" s="2" t="s">
        <v>22</v>
      </c>
      <c r="L13920">
        <v>1533602</v>
      </c>
      <c r="M13920">
        <v>557855</v>
      </c>
      <c r="N13920">
        <v>0</v>
      </c>
      <c r="O13920">
        <v>2092586</v>
      </c>
      <c r="P13920">
        <v>94191</v>
      </c>
    </row>
    <row r="13921" spans="1:16" x14ac:dyDescent="0.25">
      <c r="A13921" s="1">
        <v>46052.707013888888</v>
      </c>
      <c r="B13921">
        <v>13919</v>
      </c>
      <c r="C13921" s="2" t="s">
        <v>16</v>
      </c>
      <c r="D13921" t="b">
        <v>0</v>
      </c>
      <c r="E13921" s="2" t="s">
        <v>17</v>
      </c>
      <c r="F13921" s="2" t="s">
        <v>23</v>
      </c>
      <c r="G13921">
        <v>1000000</v>
      </c>
      <c r="H13921" s="2" t="s">
        <v>24</v>
      </c>
      <c r="I13921" s="2" t="s">
        <v>20</v>
      </c>
      <c r="J13921" s="2" t="s">
        <v>21</v>
      </c>
      <c r="K13921" s="2" t="s">
        <v>22</v>
      </c>
      <c r="L13921">
        <v>1544190</v>
      </c>
      <c r="M13921">
        <v>560625</v>
      </c>
      <c r="N13921">
        <v>0</v>
      </c>
      <c r="O13921">
        <v>2105026</v>
      </c>
      <c r="P13921">
        <v>94580</v>
      </c>
    </row>
    <row r="13922" spans="1:16" x14ac:dyDescent="0.25">
      <c r="A13922" s="1">
        <v>46052.707013888888</v>
      </c>
      <c r="B13922">
        <v>13920</v>
      </c>
      <c r="C13922" s="2" t="s">
        <v>16</v>
      </c>
      <c r="D13922" t="b">
        <v>0</v>
      </c>
      <c r="E13922" s="2" t="s">
        <v>17</v>
      </c>
      <c r="F13922" s="2" t="s">
        <v>23</v>
      </c>
      <c r="G13922">
        <v>1000000</v>
      </c>
      <c r="H13922" s="2" t="s">
        <v>24</v>
      </c>
      <c r="I13922" s="2" t="s">
        <v>20</v>
      </c>
      <c r="J13922" s="2" t="s">
        <v>21</v>
      </c>
      <c r="K13922" s="2" t="s">
        <v>22</v>
      </c>
      <c r="L13922">
        <v>1507302</v>
      </c>
      <c r="M13922">
        <v>559751</v>
      </c>
      <c r="N13922">
        <v>0</v>
      </c>
      <c r="O13922">
        <v>2067277</v>
      </c>
      <c r="P13922">
        <v>94400</v>
      </c>
    </row>
    <row r="13923" spans="1:16" x14ac:dyDescent="0.25">
      <c r="A13923" s="1">
        <v>46052.707013888888</v>
      </c>
      <c r="B13923">
        <v>13921</v>
      </c>
      <c r="C13923" s="2" t="s">
        <v>16</v>
      </c>
      <c r="D13923" t="b">
        <v>0</v>
      </c>
      <c r="E13923" s="2" t="s">
        <v>17</v>
      </c>
      <c r="F13923" s="2" t="s">
        <v>23</v>
      </c>
      <c r="G13923">
        <v>1000000</v>
      </c>
      <c r="H13923" s="2" t="s">
        <v>24</v>
      </c>
      <c r="I13923" s="2" t="s">
        <v>20</v>
      </c>
      <c r="J13923" s="2" t="s">
        <v>21</v>
      </c>
      <c r="K13923" s="2" t="s">
        <v>22</v>
      </c>
      <c r="L13923">
        <v>1527522</v>
      </c>
      <c r="M13923">
        <v>564158</v>
      </c>
      <c r="N13923">
        <v>0</v>
      </c>
      <c r="O13923">
        <v>2091930</v>
      </c>
      <c r="P13923">
        <v>94557</v>
      </c>
    </row>
    <row r="13924" spans="1:16" x14ac:dyDescent="0.25">
      <c r="A13924" s="1">
        <v>46052.707013888888</v>
      </c>
      <c r="B13924">
        <v>13922</v>
      </c>
      <c r="C13924" s="2" t="s">
        <v>16</v>
      </c>
      <c r="D13924" t="b">
        <v>0</v>
      </c>
      <c r="E13924" s="2" t="s">
        <v>17</v>
      </c>
      <c r="F13924" s="2" t="s">
        <v>23</v>
      </c>
      <c r="G13924">
        <v>1000000</v>
      </c>
      <c r="H13924" s="2" t="s">
        <v>24</v>
      </c>
      <c r="I13924" s="2" t="s">
        <v>20</v>
      </c>
      <c r="J13924" s="2" t="s">
        <v>21</v>
      </c>
      <c r="K13924" s="2" t="s">
        <v>22</v>
      </c>
      <c r="L13924">
        <v>1552689</v>
      </c>
      <c r="M13924">
        <v>555158</v>
      </c>
      <c r="N13924">
        <v>0</v>
      </c>
      <c r="O13924">
        <v>2108752</v>
      </c>
      <c r="P13924">
        <v>96462</v>
      </c>
    </row>
    <row r="13925" spans="1:16" x14ac:dyDescent="0.25">
      <c r="A13925" s="1">
        <v>46052.707013888888</v>
      </c>
      <c r="B13925">
        <v>13923</v>
      </c>
      <c r="C13925" s="2" t="s">
        <v>16</v>
      </c>
      <c r="D13925" t="b">
        <v>0</v>
      </c>
      <c r="E13925" s="2" t="s">
        <v>17</v>
      </c>
      <c r="F13925" s="2" t="s">
        <v>23</v>
      </c>
      <c r="G13925">
        <v>1000000</v>
      </c>
      <c r="H13925" s="2" t="s">
        <v>24</v>
      </c>
      <c r="I13925" s="2" t="s">
        <v>20</v>
      </c>
      <c r="J13925" s="2" t="s">
        <v>21</v>
      </c>
      <c r="K13925" s="2" t="s">
        <v>22</v>
      </c>
      <c r="L13925">
        <v>1555963</v>
      </c>
      <c r="M13925">
        <v>558653</v>
      </c>
      <c r="N13925">
        <v>0</v>
      </c>
      <c r="O13925">
        <v>2114752</v>
      </c>
      <c r="P13925">
        <v>95248</v>
      </c>
    </row>
    <row r="13926" spans="1:16" x14ac:dyDescent="0.25">
      <c r="A13926" s="1">
        <v>46052.707013888888</v>
      </c>
      <c r="B13926">
        <v>13924</v>
      </c>
      <c r="C13926" s="2" t="s">
        <v>16</v>
      </c>
      <c r="D13926" t="b">
        <v>0</v>
      </c>
      <c r="E13926" s="2" t="s">
        <v>17</v>
      </c>
      <c r="F13926" s="2" t="s">
        <v>23</v>
      </c>
      <c r="G13926">
        <v>1000000</v>
      </c>
      <c r="H13926" s="2" t="s">
        <v>24</v>
      </c>
      <c r="I13926" s="2" t="s">
        <v>20</v>
      </c>
      <c r="J13926" s="2" t="s">
        <v>21</v>
      </c>
      <c r="K13926" s="2" t="s">
        <v>22</v>
      </c>
      <c r="L13926">
        <v>1523647</v>
      </c>
      <c r="M13926">
        <v>559110</v>
      </c>
      <c r="N13926">
        <v>0</v>
      </c>
      <c r="O13926">
        <v>2083299</v>
      </c>
      <c r="P13926">
        <v>95992</v>
      </c>
    </row>
    <row r="13927" spans="1:16" x14ac:dyDescent="0.25">
      <c r="A13927" s="1">
        <v>46052.707013888888</v>
      </c>
      <c r="B13927">
        <v>13925</v>
      </c>
      <c r="C13927" s="2" t="s">
        <v>16</v>
      </c>
      <c r="D13927" t="b">
        <v>0</v>
      </c>
      <c r="E13927" s="2" t="s">
        <v>17</v>
      </c>
      <c r="F13927" s="2" t="s">
        <v>23</v>
      </c>
      <c r="G13927">
        <v>1000000</v>
      </c>
      <c r="H13927" s="2" t="s">
        <v>24</v>
      </c>
      <c r="I13927" s="2" t="s">
        <v>20</v>
      </c>
      <c r="J13927" s="2" t="s">
        <v>21</v>
      </c>
      <c r="K13927" s="2" t="s">
        <v>22</v>
      </c>
      <c r="L13927">
        <v>1547001</v>
      </c>
      <c r="M13927">
        <v>562179</v>
      </c>
      <c r="N13927">
        <v>0</v>
      </c>
      <c r="O13927">
        <v>2109368</v>
      </c>
      <c r="P13927">
        <v>96693</v>
      </c>
    </row>
    <row r="13928" spans="1:16" x14ac:dyDescent="0.25">
      <c r="A13928" s="1">
        <v>46052.707013888888</v>
      </c>
      <c r="B13928">
        <v>13926</v>
      </c>
      <c r="C13928" s="2" t="s">
        <v>16</v>
      </c>
      <c r="D13928" t="b">
        <v>0</v>
      </c>
      <c r="E13928" s="2" t="s">
        <v>17</v>
      </c>
      <c r="F13928" s="2" t="s">
        <v>23</v>
      </c>
      <c r="G13928">
        <v>1000000</v>
      </c>
      <c r="H13928" s="2" t="s">
        <v>24</v>
      </c>
      <c r="I13928" s="2" t="s">
        <v>20</v>
      </c>
      <c r="J13928" s="2" t="s">
        <v>21</v>
      </c>
      <c r="K13928" s="2" t="s">
        <v>22</v>
      </c>
      <c r="L13928">
        <v>1574679</v>
      </c>
      <c r="M13928">
        <v>555940</v>
      </c>
      <c r="N13928">
        <v>0</v>
      </c>
      <c r="O13928">
        <v>2132034</v>
      </c>
      <c r="P13928">
        <v>96217</v>
      </c>
    </row>
    <row r="13929" spans="1:16" x14ac:dyDescent="0.25">
      <c r="A13929" s="1">
        <v>46052.707013888888</v>
      </c>
      <c r="B13929">
        <v>13927</v>
      </c>
      <c r="C13929" s="2" t="s">
        <v>16</v>
      </c>
      <c r="D13929" t="b">
        <v>0</v>
      </c>
      <c r="E13929" s="2" t="s">
        <v>17</v>
      </c>
      <c r="F13929" s="2" t="s">
        <v>23</v>
      </c>
      <c r="G13929">
        <v>1000000</v>
      </c>
      <c r="H13929" s="2" t="s">
        <v>24</v>
      </c>
      <c r="I13929" s="2" t="s">
        <v>20</v>
      </c>
      <c r="J13929" s="2" t="s">
        <v>21</v>
      </c>
      <c r="K13929" s="2" t="s">
        <v>22</v>
      </c>
      <c r="L13929">
        <v>1541720</v>
      </c>
      <c r="M13929">
        <v>561367</v>
      </c>
      <c r="N13929">
        <v>0</v>
      </c>
      <c r="O13929">
        <v>2103961</v>
      </c>
      <c r="P13929">
        <v>95431</v>
      </c>
    </row>
    <row r="13930" spans="1:16" x14ac:dyDescent="0.25">
      <c r="A13930" s="1">
        <v>46052.707013888888</v>
      </c>
      <c r="B13930">
        <v>13928</v>
      </c>
      <c r="C13930" s="2" t="s">
        <v>16</v>
      </c>
      <c r="D13930" t="b">
        <v>0</v>
      </c>
      <c r="E13930" s="2" t="s">
        <v>17</v>
      </c>
      <c r="F13930" s="2" t="s">
        <v>23</v>
      </c>
      <c r="G13930">
        <v>1000000</v>
      </c>
      <c r="H13930" s="2" t="s">
        <v>24</v>
      </c>
      <c r="I13930" s="2" t="s">
        <v>20</v>
      </c>
      <c r="J13930" s="2" t="s">
        <v>21</v>
      </c>
      <c r="K13930" s="2" t="s">
        <v>22</v>
      </c>
      <c r="L13930">
        <v>1506239</v>
      </c>
      <c r="M13930">
        <v>554200</v>
      </c>
      <c r="N13930">
        <v>0</v>
      </c>
      <c r="O13930">
        <v>2061759</v>
      </c>
      <c r="P13930">
        <v>94088</v>
      </c>
    </row>
    <row r="13931" spans="1:16" x14ac:dyDescent="0.25">
      <c r="A13931" s="1">
        <v>46052.707013888888</v>
      </c>
      <c r="B13931">
        <v>13929</v>
      </c>
      <c r="C13931" s="2" t="s">
        <v>16</v>
      </c>
      <c r="D13931" t="b">
        <v>0</v>
      </c>
      <c r="E13931" s="2" t="s">
        <v>17</v>
      </c>
      <c r="F13931" s="2" t="s">
        <v>23</v>
      </c>
      <c r="G13931">
        <v>1000000</v>
      </c>
      <c r="H13931" s="2" t="s">
        <v>24</v>
      </c>
      <c r="I13931" s="2" t="s">
        <v>20</v>
      </c>
      <c r="J13931" s="2" t="s">
        <v>21</v>
      </c>
      <c r="K13931" s="2" t="s">
        <v>22</v>
      </c>
      <c r="L13931">
        <v>1532490</v>
      </c>
      <c r="M13931">
        <v>557460</v>
      </c>
      <c r="N13931">
        <v>0</v>
      </c>
      <c r="O13931">
        <v>2090806</v>
      </c>
      <c r="P13931">
        <v>93775</v>
      </c>
    </row>
    <row r="13932" spans="1:16" x14ac:dyDescent="0.25">
      <c r="A13932" s="1">
        <v>46052.707013888888</v>
      </c>
      <c r="B13932">
        <v>13930</v>
      </c>
      <c r="C13932" s="2" t="s">
        <v>16</v>
      </c>
      <c r="D13932" t="b">
        <v>0</v>
      </c>
      <c r="E13932" s="2" t="s">
        <v>17</v>
      </c>
      <c r="F13932" s="2" t="s">
        <v>23</v>
      </c>
      <c r="G13932">
        <v>1000000</v>
      </c>
      <c r="H13932" s="2" t="s">
        <v>24</v>
      </c>
      <c r="I13932" s="2" t="s">
        <v>20</v>
      </c>
      <c r="J13932" s="2" t="s">
        <v>21</v>
      </c>
      <c r="K13932" s="2" t="s">
        <v>22</v>
      </c>
      <c r="L13932">
        <v>1556205</v>
      </c>
      <c r="M13932">
        <v>559663</v>
      </c>
      <c r="N13932">
        <v>0</v>
      </c>
      <c r="O13932">
        <v>2116350</v>
      </c>
      <c r="P13932">
        <v>94400</v>
      </c>
    </row>
    <row r="13933" spans="1:16" x14ac:dyDescent="0.25">
      <c r="A13933" s="1">
        <v>46052.707013888888</v>
      </c>
      <c r="B13933">
        <v>13931</v>
      </c>
      <c r="C13933" s="2" t="s">
        <v>16</v>
      </c>
      <c r="D13933" t="b">
        <v>0</v>
      </c>
      <c r="E13933" s="2" t="s">
        <v>17</v>
      </c>
      <c r="F13933" s="2" t="s">
        <v>23</v>
      </c>
      <c r="G13933">
        <v>1000000</v>
      </c>
      <c r="H13933" s="2" t="s">
        <v>24</v>
      </c>
      <c r="I13933" s="2" t="s">
        <v>20</v>
      </c>
      <c r="J13933" s="2" t="s">
        <v>21</v>
      </c>
      <c r="K13933" s="2" t="s">
        <v>22</v>
      </c>
      <c r="L13933">
        <v>1525463</v>
      </c>
      <c r="M13933">
        <v>570854</v>
      </c>
      <c r="N13933">
        <v>0</v>
      </c>
      <c r="O13933">
        <v>2096651</v>
      </c>
      <c r="P13933">
        <v>97421</v>
      </c>
    </row>
    <row r="13934" spans="1:16" x14ac:dyDescent="0.25">
      <c r="A13934" s="1">
        <v>46052.707013888888</v>
      </c>
      <c r="B13934">
        <v>13932</v>
      </c>
      <c r="C13934" s="2" t="s">
        <v>16</v>
      </c>
      <c r="D13934" t="b">
        <v>0</v>
      </c>
      <c r="E13934" s="2" t="s">
        <v>17</v>
      </c>
      <c r="F13934" s="2" t="s">
        <v>23</v>
      </c>
      <c r="G13934">
        <v>1000000</v>
      </c>
      <c r="H13934" s="2" t="s">
        <v>24</v>
      </c>
      <c r="I13934" s="2" t="s">
        <v>20</v>
      </c>
      <c r="J13934" s="2" t="s">
        <v>21</v>
      </c>
      <c r="K13934" s="2" t="s">
        <v>22</v>
      </c>
      <c r="L13934">
        <v>1554820</v>
      </c>
      <c r="M13934">
        <v>554573</v>
      </c>
      <c r="N13934">
        <v>0</v>
      </c>
      <c r="O13934">
        <v>2110637</v>
      </c>
      <c r="P13934">
        <v>95371</v>
      </c>
    </row>
    <row r="13935" spans="1:16" x14ac:dyDescent="0.25">
      <c r="A13935" s="1">
        <v>46052.707013888888</v>
      </c>
      <c r="B13935">
        <v>13933</v>
      </c>
      <c r="C13935" s="2" t="s">
        <v>16</v>
      </c>
      <c r="D13935" t="b">
        <v>0</v>
      </c>
      <c r="E13935" s="2" t="s">
        <v>17</v>
      </c>
      <c r="F13935" s="2" t="s">
        <v>23</v>
      </c>
      <c r="G13935">
        <v>1000000</v>
      </c>
      <c r="H13935" s="2" t="s">
        <v>24</v>
      </c>
      <c r="I13935" s="2" t="s">
        <v>20</v>
      </c>
      <c r="J13935" s="2" t="s">
        <v>21</v>
      </c>
      <c r="K13935" s="2" t="s">
        <v>22</v>
      </c>
      <c r="L13935">
        <v>1517908</v>
      </c>
      <c r="M13935">
        <v>555896</v>
      </c>
      <c r="N13935">
        <v>0</v>
      </c>
      <c r="O13935">
        <v>2074359</v>
      </c>
      <c r="P13935">
        <v>102666</v>
      </c>
    </row>
    <row r="13936" spans="1:16" x14ac:dyDescent="0.25">
      <c r="A13936" s="1">
        <v>46052.707013888888</v>
      </c>
      <c r="B13936">
        <v>13934</v>
      </c>
      <c r="C13936" s="2" t="s">
        <v>16</v>
      </c>
      <c r="D13936" t="b">
        <v>0</v>
      </c>
      <c r="E13936" s="2" t="s">
        <v>17</v>
      </c>
      <c r="F13936" s="2" t="s">
        <v>23</v>
      </c>
      <c r="G13936">
        <v>1000000</v>
      </c>
      <c r="H13936" s="2" t="s">
        <v>24</v>
      </c>
      <c r="I13936" s="2" t="s">
        <v>20</v>
      </c>
      <c r="J13936" s="2" t="s">
        <v>21</v>
      </c>
      <c r="K13936" s="2" t="s">
        <v>22</v>
      </c>
      <c r="L13936">
        <v>1597944</v>
      </c>
      <c r="M13936">
        <v>575455</v>
      </c>
      <c r="N13936">
        <v>1673549</v>
      </c>
      <c r="O13936">
        <v>3847190</v>
      </c>
      <c r="P13936">
        <v>95271</v>
      </c>
    </row>
    <row r="13937" spans="1:16" x14ac:dyDescent="0.25">
      <c r="A13937" s="1">
        <v>46052.707013888888</v>
      </c>
      <c r="B13937">
        <v>13935</v>
      </c>
      <c r="C13937" s="2" t="s">
        <v>16</v>
      </c>
      <c r="D13937" t="b">
        <v>0</v>
      </c>
      <c r="E13937" s="2" t="s">
        <v>17</v>
      </c>
      <c r="F13937" s="2" t="s">
        <v>23</v>
      </c>
      <c r="G13937">
        <v>1000000</v>
      </c>
      <c r="H13937" s="2" t="s">
        <v>24</v>
      </c>
      <c r="I13937" s="2" t="s">
        <v>20</v>
      </c>
      <c r="J13937" s="2" t="s">
        <v>21</v>
      </c>
      <c r="K13937" s="2" t="s">
        <v>22</v>
      </c>
      <c r="L13937">
        <v>1579652</v>
      </c>
      <c r="M13937">
        <v>558366</v>
      </c>
      <c r="N13937">
        <v>0</v>
      </c>
      <c r="O13937">
        <v>2138172</v>
      </c>
      <c r="P13937">
        <v>96781</v>
      </c>
    </row>
    <row r="13938" spans="1:16" x14ac:dyDescent="0.25">
      <c r="A13938" s="1">
        <v>46052.707013888888</v>
      </c>
      <c r="B13938">
        <v>13936</v>
      </c>
      <c r="C13938" s="2" t="s">
        <v>16</v>
      </c>
      <c r="D13938" t="b">
        <v>0</v>
      </c>
      <c r="E13938" s="2" t="s">
        <v>17</v>
      </c>
      <c r="F13938" s="2" t="s">
        <v>23</v>
      </c>
      <c r="G13938">
        <v>1000000</v>
      </c>
      <c r="H13938" s="2" t="s">
        <v>24</v>
      </c>
      <c r="I13938" s="2" t="s">
        <v>20</v>
      </c>
      <c r="J13938" s="2" t="s">
        <v>21</v>
      </c>
      <c r="K13938" s="2" t="s">
        <v>22</v>
      </c>
      <c r="L13938">
        <v>1556981</v>
      </c>
      <c r="M13938">
        <v>551745</v>
      </c>
      <c r="N13938">
        <v>0</v>
      </c>
      <c r="O13938">
        <v>2109739</v>
      </c>
      <c r="P13938">
        <v>98164</v>
      </c>
    </row>
    <row r="13939" spans="1:16" x14ac:dyDescent="0.25">
      <c r="A13939" s="1">
        <v>46052.707013888888</v>
      </c>
      <c r="B13939">
        <v>13937</v>
      </c>
      <c r="C13939" s="2" t="s">
        <v>16</v>
      </c>
      <c r="D13939" t="b">
        <v>0</v>
      </c>
      <c r="E13939" s="2" t="s">
        <v>17</v>
      </c>
      <c r="F13939" s="2" t="s">
        <v>23</v>
      </c>
      <c r="G13939">
        <v>1000000</v>
      </c>
      <c r="H13939" s="2" t="s">
        <v>24</v>
      </c>
      <c r="I13939" s="2" t="s">
        <v>20</v>
      </c>
      <c r="J13939" s="2" t="s">
        <v>21</v>
      </c>
      <c r="K13939" s="2" t="s">
        <v>22</v>
      </c>
      <c r="L13939">
        <v>1535295</v>
      </c>
      <c r="M13939">
        <v>555437</v>
      </c>
      <c r="N13939">
        <v>0</v>
      </c>
      <c r="O13939">
        <v>2090899</v>
      </c>
      <c r="P13939">
        <v>97562</v>
      </c>
    </row>
    <row r="13940" spans="1:16" x14ac:dyDescent="0.25">
      <c r="A13940" s="1">
        <v>46052.707013888888</v>
      </c>
      <c r="B13940">
        <v>13938</v>
      </c>
      <c r="C13940" s="2" t="s">
        <v>16</v>
      </c>
      <c r="D13940" t="b">
        <v>0</v>
      </c>
      <c r="E13940" s="2" t="s">
        <v>17</v>
      </c>
      <c r="F13940" s="2" t="s">
        <v>23</v>
      </c>
      <c r="G13940">
        <v>1000000</v>
      </c>
      <c r="H13940" s="2" t="s">
        <v>24</v>
      </c>
      <c r="I13940" s="2" t="s">
        <v>20</v>
      </c>
      <c r="J13940" s="2" t="s">
        <v>21</v>
      </c>
      <c r="K13940" s="2" t="s">
        <v>22</v>
      </c>
      <c r="L13940">
        <v>1552937</v>
      </c>
      <c r="M13940">
        <v>560103</v>
      </c>
      <c r="N13940">
        <v>0</v>
      </c>
      <c r="O13940">
        <v>2113265</v>
      </c>
      <c r="P13940">
        <v>96307</v>
      </c>
    </row>
    <row r="13941" spans="1:16" x14ac:dyDescent="0.25">
      <c r="A13941" s="1">
        <v>46052.707013888888</v>
      </c>
      <c r="B13941">
        <v>13939</v>
      </c>
      <c r="C13941" s="2" t="s">
        <v>16</v>
      </c>
      <c r="D13941" t="b">
        <v>0</v>
      </c>
      <c r="E13941" s="2" t="s">
        <v>17</v>
      </c>
      <c r="F13941" s="2" t="s">
        <v>23</v>
      </c>
      <c r="G13941">
        <v>1000000</v>
      </c>
      <c r="H13941" s="2" t="s">
        <v>24</v>
      </c>
      <c r="I13941" s="2" t="s">
        <v>20</v>
      </c>
      <c r="J13941" s="2" t="s">
        <v>21</v>
      </c>
      <c r="K13941" s="2" t="s">
        <v>22</v>
      </c>
      <c r="L13941">
        <v>1549372</v>
      </c>
      <c r="M13941">
        <v>557834</v>
      </c>
      <c r="N13941">
        <v>0</v>
      </c>
      <c r="O13941">
        <v>2107316</v>
      </c>
      <c r="P13941">
        <v>94916</v>
      </c>
    </row>
    <row r="13942" spans="1:16" x14ac:dyDescent="0.25">
      <c r="A13942" s="1">
        <v>46052.707013888888</v>
      </c>
      <c r="B13942">
        <v>13940</v>
      </c>
      <c r="C13942" s="2" t="s">
        <v>16</v>
      </c>
      <c r="D13942" t="b">
        <v>0</v>
      </c>
      <c r="E13942" s="2" t="s">
        <v>17</v>
      </c>
      <c r="F13942" s="2" t="s">
        <v>23</v>
      </c>
      <c r="G13942">
        <v>1000000</v>
      </c>
      <c r="H13942" s="2" t="s">
        <v>24</v>
      </c>
      <c r="I13942" s="2" t="s">
        <v>20</v>
      </c>
      <c r="J13942" s="2" t="s">
        <v>21</v>
      </c>
      <c r="K13942" s="2" t="s">
        <v>22</v>
      </c>
      <c r="L13942">
        <v>1546757</v>
      </c>
      <c r="M13942">
        <v>558660</v>
      </c>
      <c r="N13942">
        <v>0</v>
      </c>
      <c r="O13942">
        <v>2105725</v>
      </c>
      <c r="P13942">
        <v>95817</v>
      </c>
    </row>
    <row r="13943" spans="1:16" x14ac:dyDescent="0.25">
      <c r="A13943" s="1">
        <v>46052.707013888888</v>
      </c>
      <c r="B13943">
        <v>13941</v>
      </c>
      <c r="C13943" s="2" t="s">
        <v>16</v>
      </c>
      <c r="D13943" t="b">
        <v>0</v>
      </c>
      <c r="E13943" s="2" t="s">
        <v>17</v>
      </c>
      <c r="F13943" s="2" t="s">
        <v>23</v>
      </c>
      <c r="G13943">
        <v>1000000</v>
      </c>
      <c r="H13943" s="2" t="s">
        <v>24</v>
      </c>
      <c r="I13943" s="2" t="s">
        <v>20</v>
      </c>
      <c r="J13943" s="2" t="s">
        <v>21</v>
      </c>
      <c r="K13943" s="2" t="s">
        <v>22</v>
      </c>
      <c r="L13943">
        <v>1521880</v>
      </c>
      <c r="M13943">
        <v>556404</v>
      </c>
      <c r="N13943">
        <v>0</v>
      </c>
      <c r="O13943">
        <v>2078460</v>
      </c>
      <c r="P13943">
        <v>95843</v>
      </c>
    </row>
    <row r="13944" spans="1:16" x14ac:dyDescent="0.25">
      <c r="A13944" s="1">
        <v>46052.707013888888</v>
      </c>
      <c r="B13944">
        <v>13942</v>
      </c>
      <c r="C13944" s="2" t="s">
        <v>16</v>
      </c>
      <c r="D13944" t="b">
        <v>0</v>
      </c>
      <c r="E13944" s="2" t="s">
        <v>17</v>
      </c>
      <c r="F13944" s="2" t="s">
        <v>23</v>
      </c>
      <c r="G13944">
        <v>1000000</v>
      </c>
      <c r="H13944" s="2" t="s">
        <v>24</v>
      </c>
      <c r="I13944" s="2" t="s">
        <v>20</v>
      </c>
      <c r="J13944" s="2" t="s">
        <v>21</v>
      </c>
      <c r="K13944" s="2" t="s">
        <v>22</v>
      </c>
      <c r="L13944">
        <v>1509680</v>
      </c>
      <c r="M13944">
        <v>559585</v>
      </c>
      <c r="N13944">
        <v>0</v>
      </c>
      <c r="O13944">
        <v>2069386</v>
      </c>
      <c r="P13944">
        <v>94758</v>
      </c>
    </row>
    <row r="13945" spans="1:16" x14ac:dyDescent="0.25">
      <c r="A13945" s="1">
        <v>46052.707013888888</v>
      </c>
      <c r="B13945">
        <v>13943</v>
      </c>
      <c r="C13945" s="2" t="s">
        <v>16</v>
      </c>
      <c r="D13945" t="b">
        <v>0</v>
      </c>
      <c r="E13945" s="2" t="s">
        <v>17</v>
      </c>
      <c r="F13945" s="2" t="s">
        <v>23</v>
      </c>
      <c r="G13945">
        <v>1000000</v>
      </c>
      <c r="H13945" s="2" t="s">
        <v>24</v>
      </c>
      <c r="I13945" s="2" t="s">
        <v>20</v>
      </c>
      <c r="J13945" s="2" t="s">
        <v>21</v>
      </c>
      <c r="K13945" s="2" t="s">
        <v>22</v>
      </c>
      <c r="L13945">
        <v>1537280</v>
      </c>
      <c r="M13945">
        <v>561846</v>
      </c>
      <c r="N13945">
        <v>0</v>
      </c>
      <c r="O13945">
        <v>2099361</v>
      </c>
      <c r="P13945">
        <v>97485</v>
      </c>
    </row>
    <row r="13946" spans="1:16" x14ac:dyDescent="0.25">
      <c r="A13946" s="1">
        <v>46052.707013888888</v>
      </c>
      <c r="B13946">
        <v>13944</v>
      </c>
      <c r="C13946" s="2" t="s">
        <v>16</v>
      </c>
      <c r="D13946" t="b">
        <v>0</v>
      </c>
      <c r="E13946" s="2" t="s">
        <v>17</v>
      </c>
      <c r="F13946" s="2" t="s">
        <v>23</v>
      </c>
      <c r="G13946">
        <v>1000000</v>
      </c>
      <c r="H13946" s="2" t="s">
        <v>24</v>
      </c>
      <c r="I13946" s="2" t="s">
        <v>20</v>
      </c>
      <c r="J13946" s="2" t="s">
        <v>21</v>
      </c>
      <c r="K13946" s="2" t="s">
        <v>22</v>
      </c>
      <c r="L13946">
        <v>1511309</v>
      </c>
      <c r="M13946">
        <v>576594</v>
      </c>
      <c r="N13946">
        <v>0</v>
      </c>
      <c r="O13946">
        <v>2089966</v>
      </c>
      <c r="P13946">
        <v>95375</v>
      </c>
    </row>
    <row r="13947" spans="1:16" x14ac:dyDescent="0.25">
      <c r="A13947" s="1">
        <v>46052.707013888888</v>
      </c>
      <c r="B13947">
        <v>13945</v>
      </c>
      <c r="C13947" s="2" t="s">
        <v>16</v>
      </c>
      <c r="D13947" t="b">
        <v>0</v>
      </c>
      <c r="E13947" s="2" t="s">
        <v>17</v>
      </c>
      <c r="F13947" s="2" t="s">
        <v>23</v>
      </c>
      <c r="G13947">
        <v>1000000</v>
      </c>
      <c r="H13947" s="2" t="s">
        <v>24</v>
      </c>
      <c r="I13947" s="2" t="s">
        <v>20</v>
      </c>
      <c r="J13947" s="2" t="s">
        <v>21</v>
      </c>
      <c r="K13947" s="2" t="s">
        <v>22</v>
      </c>
      <c r="L13947">
        <v>1516306</v>
      </c>
      <c r="M13947">
        <v>565080</v>
      </c>
      <c r="N13947">
        <v>0</v>
      </c>
      <c r="O13947">
        <v>2081559</v>
      </c>
      <c r="P13947">
        <v>95948</v>
      </c>
    </row>
    <row r="13948" spans="1:16" x14ac:dyDescent="0.25">
      <c r="A13948" s="1">
        <v>46052.707013888888</v>
      </c>
      <c r="B13948">
        <v>13946</v>
      </c>
      <c r="C13948" s="2" t="s">
        <v>16</v>
      </c>
      <c r="D13948" t="b">
        <v>0</v>
      </c>
      <c r="E13948" s="2" t="s">
        <v>17</v>
      </c>
      <c r="F13948" s="2" t="s">
        <v>23</v>
      </c>
      <c r="G13948">
        <v>1000000</v>
      </c>
      <c r="H13948" s="2" t="s">
        <v>24</v>
      </c>
      <c r="I13948" s="2" t="s">
        <v>20</v>
      </c>
      <c r="J13948" s="2" t="s">
        <v>21</v>
      </c>
      <c r="K13948" s="2" t="s">
        <v>22</v>
      </c>
      <c r="L13948">
        <v>1534078</v>
      </c>
      <c r="M13948">
        <v>560340</v>
      </c>
      <c r="N13948">
        <v>0</v>
      </c>
      <c r="O13948">
        <v>2094536</v>
      </c>
      <c r="P13948">
        <v>96888</v>
      </c>
    </row>
    <row r="13949" spans="1:16" x14ac:dyDescent="0.25">
      <c r="A13949" s="1">
        <v>46052.707013888888</v>
      </c>
      <c r="B13949">
        <v>13947</v>
      </c>
      <c r="C13949" s="2" t="s">
        <v>16</v>
      </c>
      <c r="D13949" t="b">
        <v>0</v>
      </c>
      <c r="E13949" s="2" t="s">
        <v>17</v>
      </c>
      <c r="F13949" s="2" t="s">
        <v>23</v>
      </c>
      <c r="G13949">
        <v>1000000</v>
      </c>
      <c r="H13949" s="2" t="s">
        <v>24</v>
      </c>
      <c r="I13949" s="2" t="s">
        <v>20</v>
      </c>
      <c r="J13949" s="2" t="s">
        <v>21</v>
      </c>
      <c r="K13949" s="2" t="s">
        <v>22</v>
      </c>
      <c r="L13949">
        <v>1530475</v>
      </c>
      <c r="M13949">
        <v>560294</v>
      </c>
      <c r="N13949">
        <v>0</v>
      </c>
      <c r="O13949">
        <v>2090915</v>
      </c>
      <c r="P13949">
        <v>97469</v>
      </c>
    </row>
    <row r="13950" spans="1:16" x14ac:dyDescent="0.25">
      <c r="A13950" s="1">
        <v>46052.707013888888</v>
      </c>
      <c r="B13950">
        <v>13948</v>
      </c>
      <c r="C13950" s="2" t="s">
        <v>16</v>
      </c>
      <c r="D13950" t="b">
        <v>0</v>
      </c>
      <c r="E13950" s="2" t="s">
        <v>17</v>
      </c>
      <c r="F13950" s="2" t="s">
        <v>23</v>
      </c>
      <c r="G13950">
        <v>1000000</v>
      </c>
      <c r="H13950" s="2" t="s">
        <v>24</v>
      </c>
      <c r="I13950" s="2" t="s">
        <v>20</v>
      </c>
      <c r="J13950" s="2" t="s">
        <v>21</v>
      </c>
      <c r="K13950" s="2" t="s">
        <v>22</v>
      </c>
      <c r="L13950">
        <v>1518586</v>
      </c>
      <c r="M13950">
        <v>566897</v>
      </c>
      <c r="N13950">
        <v>0</v>
      </c>
      <c r="O13950">
        <v>2086155</v>
      </c>
      <c r="P13950">
        <v>94786</v>
      </c>
    </row>
    <row r="13951" spans="1:16" x14ac:dyDescent="0.25">
      <c r="A13951" s="1">
        <v>46052.707013888888</v>
      </c>
      <c r="B13951">
        <v>13949</v>
      </c>
      <c r="C13951" s="2" t="s">
        <v>16</v>
      </c>
      <c r="D13951" t="b">
        <v>0</v>
      </c>
      <c r="E13951" s="2" t="s">
        <v>17</v>
      </c>
      <c r="F13951" s="2" t="s">
        <v>23</v>
      </c>
      <c r="G13951">
        <v>1000000</v>
      </c>
      <c r="H13951" s="2" t="s">
        <v>24</v>
      </c>
      <c r="I13951" s="2" t="s">
        <v>20</v>
      </c>
      <c r="J13951" s="2" t="s">
        <v>21</v>
      </c>
      <c r="K13951" s="2" t="s">
        <v>22</v>
      </c>
      <c r="L13951">
        <v>1529127</v>
      </c>
      <c r="M13951">
        <v>562236</v>
      </c>
      <c r="N13951">
        <v>0</v>
      </c>
      <c r="O13951">
        <v>2091491</v>
      </c>
      <c r="P13951">
        <v>96876</v>
      </c>
    </row>
    <row r="13952" spans="1:16" x14ac:dyDescent="0.25">
      <c r="A13952" s="1">
        <v>46052.707013888888</v>
      </c>
      <c r="B13952">
        <v>13950</v>
      </c>
      <c r="C13952" s="2" t="s">
        <v>16</v>
      </c>
      <c r="D13952" t="b">
        <v>0</v>
      </c>
      <c r="E13952" s="2" t="s">
        <v>17</v>
      </c>
      <c r="F13952" s="2" t="s">
        <v>23</v>
      </c>
      <c r="G13952">
        <v>1000000</v>
      </c>
      <c r="H13952" s="2" t="s">
        <v>24</v>
      </c>
      <c r="I13952" s="2" t="s">
        <v>20</v>
      </c>
      <c r="J13952" s="2" t="s">
        <v>21</v>
      </c>
      <c r="K13952" s="2" t="s">
        <v>22</v>
      </c>
      <c r="L13952">
        <v>1545551</v>
      </c>
      <c r="M13952">
        <v>557254</v>
      </c>
      <c r="N13952">
        <v>0</v>
      </c>
      <c r="O13952">
        <v>2104412</v>
      </c>
      <c r="P13952">
        <v>101386</v>
      </c>
    </row>
    <row r="13953" spans="1:16" x14ac:dyDescent="0.25">
      <c r="A13953" s="1">
        <v>46052.707013888888</v>
      </c>
      <c r="B13953">
        <v>13951</v>
      </c>
      <c r="C13953" s="2" t="s">
        <v>16</v>
      </c>
      <c r="D13953" t="b">
        <v>0</v>
      </c>
      <c r="E13953" s="2" t="s">
        <v>17</v>
      </c>
      <c r="F13953" s="2" t="s">
        <v>23</v>
      </c>
      <c r="G13953">
        <v>1000000</v>
      </c>
      <c r="H13953" s="2" t="s">
        <v>24</v>
      </c>
      <c r="I13953" s="2" t="s">
        <v>20</v>
      </c>
      <c r="J13953" s="2" t="s">
        <v>21</v>
      </c>
      <c r="K13953" s="2" t="s">
        <v>22</v>
      </c>
      <c r="L13953">
        <v>1543097</v>
      </c>
      <c r="M13953">
        <v>558967</v>
      </c>
      <c r="N13953">
        <v>0</v>
      </c>
      <c r="O13953">
        <v>2102901</v>
      </c>
      <c r="P13953">
        <v>96910</v>
      </c>
    </row>
    <row r="13954" spans="1:16" x14ac:dyDescent="0.25">
      <c r="A13954" s="1">
        <v>46052.707013888888</v>
      </c>
      <c r="B13954">
        <v>13952</v>
      </c>
      <c r="C13954" s="2" t="s">
        <v>16</v>
      </c>
      <c r="D13954" t="b">
        <v>0</v>
      </c>
      <c r="E13954" s="2" t="s">
        <v>17</v>
      </c>
      <c r="F13954" s="2" t="s">
        <v>23</v>
      </c>
      <c r="G13954">
        <v>1000000</v>
      </c>
      <c r="H13954" s="2" t="s">
        <v>24</v>
      </c>
      <c r="I13954" s="2" t="s">
        <v>20</v>
      </c>
      <c r="J13954" s="2" t="s">
        <v>21</v>
      </c>
      <c r="K13954" s="2" t="s">
        <v>22</v>
      </c>
      <c r="L13954">
        <v>1535772</v>
      </c>
      <c r="M13954">
        <v>567445</v>
      </c>
      <c r="N13954">
        <v>0</v>
      </c>
      <c r="O13954">
        <v>2103411</v>
      </c>
      <c r="P13954">
        <v>93660</v>
      </c>
    </row>
    <row r="13955" spans="1:16" x14ac:dyDescent="0.25">
      <c r="A13955" s="1">
        <v>46052.707013888888</v>
      </c>
      <c r="B13955">
        <v>13953</v>
      </c>
      <c r="C13955" s="2" t="s">
        <v>16</v>
      </c>
      <c r="D13955" t="b">
        <v>0</v>
      </c>
      <c r="E13955" s="2" t="s">
        <v>17</v>
      </c>
      <c r="F13955" s="2" t="s">
        <v>23</v>
      </c>
      <c r="G13955">
        <v>1000000</v>
      </c>
      <c r="H13955" s="2" t="s">
        <v>24</v>
      </c>
      <c r="I13955" s="2" t="s">
        <v>20</v>
      </c>
      <c r="J13955" s="2" t="s">
        <v>21</v>
      </c>
      <c r="K13955" s="2" t="s">
        <v>22</v>
      </c>
      <c r="L13955">
        <v>1535482</v>
      </c>
      <c r="M13955">
        <v>561881</v>
      </c>
      <c r="N13955">
        <v>0</v>
      </c>
      <c r="O13955">
        <v>2097551</v>
      </c>
      <c r="P13955">
        <v>94805</v>
      </c>
    </row>
    <row r="13956" spans="1:16" x14ac:dyDescent="0.25">
      <c r="A13956" s="1">
        <v>46052.707013888888</v>
      </c>
      <c r="B13956">
        <v>13954</v>
      </c>
      <c r="C13956" s="2" t="s">
        <v>16</v>
      </c>
      <c r="D13956" t="b">
        <v>0</v>
      </c>
      <c r="E13956" s="2" t="s">
        <v>17</v>
      </c>
      <c r="F13956" s="2" t="s">
        <v>23</v>
      </c>
      <c r="G13956">
        <v>1000000</v>
      </c>
      <c r="H13956" s="2" t="s">
        <v>24</v>
      </c>
      <c r="I13956" s="2" t="s">
        <v>20</v>
      </c>
      <c r="J13956" s="2" t="s">
        <v>21</v>
      </c>
      <c r="K13956" s="2" t="s">
        <v>22</v>
      </c>
      <c r="L13956">
        <v>1548407</v>
      </c>
      <c r="M13956">
        <v>563921</v>
      </c>
      <c r="N13956">
        <v>0</v>
      </c>
      <c r="O13956">
        <v>2112828</v>
      </c>
      <c r="P13956">
        <v>96105</v>
      </c>
    </row>
    <row r="13957" spans="1:16" x14ac:dyDescent="0.25">
      <c r="A13957" s="1">
        <v>46052.707013888888</v>
      </c>
      <c r="B13957">
        <v>13955</v>
      </c>
      <c r="C13957" s="2" t="s">
        <v>16</v>
      </c>
      <c r="D13957" t="b">
        <v>0</v>
      </c>
      <c r="E13957" s="2" t="s">
        <v>17</v>
      </c>
      <c r="F13957" s="2" t="s">
        <v>23</v>
      </c>
      <c r="G13957">
        <v>1000000</v>
      </c>
      <c r="H13957" s="2" t="s">
        <v>24</v>
      </c>
      <c r="I13957" s="2" t="s">
        <v>20</v>
      </c>
      <c r="J13957" s="2" t="s">
        <v>21</v>
      </c>
      <c r="K13957" s="2" t="s">
        <v>22</v>
      </c>
      <c r="L13957">
        <v>1534391</v>
      </c>
      <c r="M13957">
        <v>556372</v>
      </c>
      <c r="N13957">
        <v>0</v>
      </c>
      <c r="O13957">
        <v>2090968</v>
      </c>
      <c r="P13957">
        <v>98037</v>
      </c>
    </row>
    <row r="13958" spans="1:16" x14ac:dyDescent="0.25">
      <c r="A13958" s="1">
        <v>46052.707013888888</v>
      </c>
      <c r="B13958">
        <v>13956</v>
      </c>
      <c r="C13958" s="2" t="s">
        <v>16</v>
      </c>
      <c r="D13958" t="b">
        <v>0</v>
      </c>
      <c r="E13958" s="2" t="s">
        <v>17</v>
      </c>
      <c r="F13958" s="2" t="s">
        <v>23</v>
      </c>
      <c r="G13958">
        <v>1000000</v>
      </c>
      <c r="H13958" s="2" t="s">
        <v>24</v>
      </c>
      <c r="I13958" s="2" t="s">
        <v>20</v>
      </c>
      <c r="J13958" s="2" t="s">
        <v>21</v>
      </c>
      <c r="K13958" s="2" t="s">
        <v>22</v>
      </c>
      <c r="L13958">
        <v>1530739</v>
      </c>
      <c r="M13958">
        <v>562890</v>
      </c>
      <c r="N13958">
        <v>0</v>
      </c>
      <c r="O13958">
        <v>2093775</v>
      </c>
      <c r="P13958">
        <v>94983</v>
      </c>
    </row>
    <row r="13959" spans="1:16" x14ac:dyDescent="0.25">
      <c r="A13959" s="1">
        <v>46052.707013888888</v>
      </c>
      <c r="B13959">
        <v>13957</v>
      </c>
      <c r="C13959" s="2" t="s">
        <v>16</v>
      </c>
      <c r="D13959" t="b">
        <v>0</v>
      </c>
      <c r="E13959" s="2" t="s">
        <v>17</v>
      </c>
      <c r="F13959" s="2" t="s">
        <v>23</v>
      </c>
      <c r="G13959">
        <v>1000000</v>
      </c>
      <c r="H13959" s="2" t="s">
        <v>24</v>
      </c>
      <c r="I13959" s="2" t="s">
        <v>20</v>
      </c>
      <c r="J13959" s="2" t="s">
        <v>21</v>
      </c>
      <c r="K13959" s="2" t="s">
        <v>22</v>
      </c>
      <c r="L13959">
        <v>1539686</v>
      </c>
      <c r="M13959">
        <v>564605</v>
      </c>
      <c r="N13959">
        <v>0</v>
      </c>
      <c r="O13959">
        <v>2104993</v>
      </c>
      <c r="P13959">
        <v>96946</v>
      </c>
    </row>
    <row r="13960" spans="1:16" x14ac:dyDescent="0.25">
      <c r="A13960" s="1">
        <v>46052.707013888888</v>
      </c>
      <c r="B13960">
        <v>13958</v>
      </c>
      <c r="C13960" s="2" t="s">
        <v>16</v>
      </c>
      <c r="D13960" t="b">
        <v>0</v>
      </c>
      <c r="E13960" s="2" t="s">
        <v>17</v>
      </c>
      <c r="F13960" s="2" t="s">
        <v>23</v>
      </c>
      <c r="G13960">
        <v>1000000</v>
      </c>
      <c r="H13960" s="2" t="s">
        <v>24</v>
      </c>
      <c r="I13960" s="2" t="s">
        <v>20</v>
      </c>
      <c r="J13960" s="2" t="s">
        <v>21</v>
      </c>
      <c r="K13960" s="2" t="s">
        <v>22</v>
      </c>
      <c r="L13960">
        <v>1540811</v>
      </c>
      <c r="M13960">
        <v>555166</v>
      </c>
      <c r="N13960">
        <v>0</v>
      </c>
      <c r="O13960">
        <v>2096154</v>
      </c>
      <c r="P13960">
        <v>96688</v>
      </c>
    </row>
    <row r="13961" spans="1:16" x14ac:dyDescent="0.25">
      <c r="A13961" s="1">
        <v>46052.707013888888</v>
      </c>
      <c r="B13961">
        <v>13959</v>
      </c>
      <c r="C13961" s="2" t="s">
        <v>16</v>
      </c>
      <c r="D13961" t="b">
        <v>0</v>
      </c>
      <c r="E13961" s="2" t="s">
        <v>17</v>
      </c>
      <c r="F13961" s="2" t="s">
        <v>23</v>
      </c>
      <c r="G13961">
        <v>1000000</v>
      </c>
      <c r="H13961" s="2" t="s">
        <v>24</v>
      </c>
      <c r="I13961" s="2" t="s">
        <v>20</v>
      </c>
      <c r="J13961" s="2" t="s">
        <v>21</v>
      </c>
      <c r="K13961" s="2" t="s">
        <v>22</v>
      </c>
      <c r="L13961">
        <v>1517564</v>
      </c>
      <c r="M13961">
        <v>557319</v>
      </c>
      <c r="N13961">
        <v>0</v>
      </c>
      <c r="O13961">
        <v>2075056</v>
      </c>
      <c r="P13961">
        <v>96849</v>
      </c>
    </row>
    <row r="13962" spans="1:16" x14ac:dyDescent="0.25">
      <c r="A13962" s="1">
        <v>46052.707013888888</v>
      </c>
      <c r="B13962">
        <v>13960</v>
      </c>
      <c r="C13962" s="2" t="s">
        <v>16</v>
      </c>
      <c r="D13962" t="b">
        <v>0</v>
      </c>
      <c r="E13962" s="2" t="s">
        <v>17</v>
      </c>
      <c r="F13962" s="2" t="s">
        <v>23</v>
      </c>
      <c r="G13962">
        <v>1000000</v>
      </c>
      <c r="H13962" s="2" t="s">
        <v>24</v>
      </c>
      <c r="I13962" s="2" t="s">
        <v>20</v>
      </c>
      <c r="J13962" s="2" t="s">
        <v>21</v>
      </c>
      <c r="K13962" s="2" t="s">
        <v>22</v>
      </c>
      <c r="L13962">
        <v>1509770</v>
      </c>
      <c r="M13962">
        <v>563209</v>
      </c>
      <c r="N13962">
        <v>0</v>
      </c>
      <c r="O13962">
        <v>2073120</v>
      </c>
      <c r="P13962">
        <v>94715</v>
      </c>
    </row>
    <row r="13963" spans="1:16" x14ac:dyDescent="0.25">
      <c r="A13963" s="1">
        <v>46052.707013888888</v>
      </c>
      <c r="B13963">
        <v>13961</v>
      </c>
      <c r="C13963" s="2" t="s">
        <v>16</v>
      </c>
      <c r="D13963" t="b">
        <v>0</v>
      </c>
      <c r="E13963" s="2" t="s">
        <v>17</v>
      </c>
      <c r="F13963" s="2" t="s">
        <v>23</v>
      </c>
      <c r="G13963">
        <v>1000000</v>
      </c>
      <c r="H13963" s="2" t="s">
        <v>24</v>
      </c>
      <c r="I13963" s="2" t="s">
        <v>20</v>
      </c>
      <c r="J13963" s="2" t="s">
        <v>21</v>
      </c>
      <c r="K13963" s="2" t="s">
        <v>22</v>
      </c>
      <c r="L13963">
        <v>1523004</v>
      </c>
      <c r="M13963">
        <v>558565</v>
      </c>
      <c r="N13963">
        <v>0</v>
      </c>
      <c r="O13963">
        <v>2081793</v>
      </c>
      <c r="P13963">
        <v>94600</v>
      </c>
    </row>
    <row r="13964" spans="1:16" x14ac:dyDescent="0.25">
      <c r="A13964" s="1">
        <v>46052.707013888888</v>
      </c>
      <c r="B13964">
        <v>13962</v>
      </c>
      <c r="C13964" s="2" t="s">
        <v>16</v>
      </c>
      <c r="D13964" t="b">
        <v>0</v>
      </c>
      <c r="E13964" s="2" t="s">
        <v>17</v>
      </c>
      <c r="F13964" s="2" t="s">
        <v>23</v>
      </c>
      <c r="G13964">
        <v>1000000</v>
      </c>
      <c r="H13964" s="2" t="s">
        <v>24</v>
      </c>
      <c r="I13964" s="2" t="s">
        <v>20</v>
      </c>
      <c r="J13964" s="2" t="s">
        <v>21</v>
      </c>
      <c r="K13964" s="2" t="s">
        <v>22</v>
      </c>
      <c r="L13964">
        <v>1638531</v>
      </c>
      <c r="M13964">
        <v>574534</v>
      </c>
      <c r="N13964">
        <v>1668794</v>
      </c>
      <c r="O13964">
        <v>3882137</v>
      </c>
      <c r="P13964">
        <v>96299</v>
      </c>
    </row>
    <row r="13965" spans="1:16" x14ac:dyDescent="0.25">
      <c r="A13965" s="1">
        <v>46052.707013888888</v>
      </c>
      <c r="B13965">
        <v>13963</v>
      </c>
      <c r="C13965" s="2" t="s">
        <v>16</v>
      </c>
      <c r="D13965" t="b">
        <v>0</v>
      </c>
      <c r="E13965" s="2" t="s">
        <v>17</v>
      </c>
      <c r="F13965" s="2" t="s">
        <v>23</v>
      </c>
      <c r="G13965">
        <v>1000000</v>
      </c>
      <c r="H13965" s="2" t="s">
        <v>24</v>
      </c>
      <c r="I13965" s="2" t="s">
        <v>20</v>
      </c>
      <c r="J13965" s="2" t="s">
        <v>21</v>
      </c>
      <c r="K13965" s="2" t="s">
        <v>22</v>
      </c>
      <c r="L13965">
        <v>1550989</v>
      </c>
      <c r="M13965">
        <v>553241</v>
      </c>
      <c r="N13965">
        <v>0</v>
      </c>
      <c r="O13965">
        <v>2104712</v>
      </c>
      <c r="P13965">
        <v>99628</v>
      </c>
    </row>
    <row r="13966" spans="1:16" x14ac:dyDescent="0.25">
      <c r="A13966" s="1">
        <v>46052.707013888888</v>
      </c>
      <c r="B13966">
        <v>13964</v>
      </c>
      <c r="C13966" s="2" t="s">
        <v>16</v>
      </c>
      <c r="D13966" t="b">
        <v>0</v>
      </c>
      <c r="E13966" s="2" t="s">
        <v>17</v>
      </c>
      <c r="F13966" s="2" t="s">
        <v>23</v>
      </c>
      <c r="G13966">
        <v>1000000</v>
      </c>
      <c r="H13966" s="2" t="s">
        <v>24</v>
      </c>
      <c r="I13966" s="2" t="s">
        <v>20</v>
      </c>
      <c r="J13966" s="2" t="s">
        <v>21</v>
      </c>
      <c r="K13966" s="2" t="s">
        <v>22</v>
      </c>
      <c r="L13966">
        <v>1552662</v>
      </c>
      <c r="M13966">
        <v>555253</v>
      </c>
      <c r="N13966">
        <v>0</v>
      </c>
      <c r="O13966">
        <v>2108107</v>
      </c>
      <c r="P13966">
        <v>96224</v>
      </c>
    </row>
    <row r="13967" spans="1:16" x14ac:dyDescent="0.25">
      <c r="A13967" s="1">
        <v>46052.707013888888</v>
      </c>
      <c r="B13967">
        <v>13965</v>
      </c>
      <c r="C13967" s="2" t="s">
        <v>16</v>
      </c>
      <c r="D13967" t="b">
        <v>0</v>
      </c>
      <c r="E13967" s="2" t="s">
        <v>17</v>
      </c>
      <c r="F13967" s="2" t="s">
        <v>23</v>
      </c>
      <c r="G13967">
        <v>1000000</v>
      </c>
      <c r="H13967" s="2" t="s">
        <v>24</v>
      </c>
      <c r="I13967" s="2" t="s">
        <v>20</v>
      </c>
      <c r="J13967" s="2" t="s">
        <v>21</v>
      </c>
      <c r="K13967" s="2" t="s">
        <v>22</v>
      </c>
      <c r="L13967">
        <v>1560319</v>
      </c>
      <c r="M13967">
        <v>569932</v>
      </c>
      <c r="N13967">
        <v>0</v>
      </c>
      <c r="O13967">
        <v>2130466</v>
      </c>
      <c r="P13967">
        <v>96119</v>
      </c>
    </row>
    <row r="13968" spans="1:16" x14ac:dyDescent="0.25">
      <c r="A13968" s="1">
        <v>46052.707013888888</v>
      </c>
      <c r="B13968">
        <v>13966</v>
      </c>
      <c r="C13968" s="2" t="s">
        <v>16</v>
      </c>
      <c r="D13968" t="b">
        <v>0</v>
      </c>
      <c r="E13968" s="2" t="s">
        <v>17</v>
      </c>
      <c r="F13968" s="2" t="s">
        <v>23</v>
      </c>
      <c r="G13968">
        <v>1000000</v>
      </c>
      <c r="H13968" s="2" t="s">
        <v>24</v>
      </c>
      <c r="I13968" s="2" t="s">
        <v>20</v>
      </c>
      <c r="J13968" s="2" t="s">
        <v>21</v>
      </c>
      <c r="K13968" s="2" t="s">
        <v>22</v>
      </c>
      <c r="L13968">
        <v>1545778</v>
      </c>
      <c r="M13968">
        <v>557117</v>
      </c>
      <c r="N13968">
        <v>0</v>
      </c>
      <c r="O13968">
        <v>2103002</v>
      </c>
      <c r="P13968">
        <v>97392</v>
      </c>
    </row>
    <row r="13969" spans="1:16" x14ac:dyDescent="0.25">
      <c r="A13969" s="1">
        <v>46052.707013888888</v>
      </c>
      <c r="B13969">
        <v>13967</v>
      </c>
      <c r="C13969" s="2" t="s">
        <v>16</v>
      </c>
      <c r="D13969" t="b">
        <v>0</v>
      </c>
      <c r="E13969" s="2" t="s">
        <v>17</v>
      </c>
      <c r="F13969" s="2" t="s">
        <v>23</v>
      </c>
      <c r="G13969">
        <v>1000000</v>
      </c>
      <c r="H13969" s="2" t="s">
        <v>24</v>
      </c>
      <c r="I13969" s="2" t="s">
        <v>20</v>
      </c>
      <c r="J13969" s="2" t="s">
        <v>21</v>
      </c>
      <c r="K13969" s="2" t="s">
        <v>22</v>
      </c>
      <c r="L13969">
        <v>1522871</v>
      </c>
      <c r="M13969">
        <v>562701</v>
      </c>
      <c r="N13969">
        <v>0</v>
      </c>
      <c r="O13969">
        <v>2085711</v>
      </c>
      <c r="P13969">
        <v>96426</v>
      </c>
    </row>
    <row r="13970" spans="1:16" x14ac:dyDescent="0.25">
      <c r="A13970" s="1">
        <v>46052.707013888888</v>
      </c>
      <c r="B13970">
        <v>13968</v>
      </c>
      <c r="C13970" s="2" t="s">
        <v>16</v>
      </c>
      <c r="D13970" t="b">
        <v>0</v>
      </c>
      <c r="E13970" s="2" t="s">
        <v>17</v>
      </c>
      <c r="F13970" s="2" t="s">
        <v>23</v>
      </c>
      <c r="G13970">
        <v>1000000</v>
      </c>
      <c r="H13970" s="2" t="s">
        <v>24</v>
      </c>
      <c r="I13970" s="2" t="s">
        <v>20</v>
      </c>
      <c r="J13970" s="2" t="s">
        <v>21</v>
      </c>
      <c r="K13970" s="2" t="s">
        <v>22</v>
      </c>
      <c r="L13970">
        <v>1552490</v>
      </c>
      <c r="M13970">
        <v>559328</v>
      </c>
      <c r="N13970">
        <v>0</v>
      </c>
      <c r="O13970">
        <v>2111947</v>
      </c>
      <c r="P13970">
        <v>94136</v>
      </c>
    </row>
    <row r="13971" spans="1:16" x14ac:dyDescent="0.25">
      <c r="A13971" s="1">
        <v>46052.707013888888</v>
      </c>
      <c r="B13971">
        <v>13969</v>
      </c>
      <c r="C13971" s="2" t="s">
        <v>16</v>
      </c>
      <c r="D13971" t="b">
        <v>0</v>
      </c>
      <c r="E13971" s="2" t="s">
        <v>17</v>
      </c>
      <c r="F13971" s="2" t="s">
        <v>23</v>
      </c>
      <c r="G13971">
        <v>1000000</v>
      </c>
      <c r="H13971" s="2" t="s">
        <v>24</v>
      </c>
      <c r="I13971" s="2" t="s">
        <v>20</v>
      </c>
      <c r="J13971" s="2" t="s">
        <v>21</v>
      </c>
      <c r="K13971" s="2" t="s">
        <v>22</v>
      </c>
      <c r="L13971">
        <v>1527955</v>
      </c>
      <c r="M13971">
        <v>576185</v>
      </c>
      <c r="N13971">
        <v>0</v>
      </c>
      <c r="O13971">
        <v>2105382</v>
      </c>
      <c r="P13971">
        <v>96002</v>
      </c>
    </row>
    <row r="13972" spans="1:16" x14ac:dyDescent="0.25">
      <c r="A13972" s="1">
        <v>46052.707013888888</v>
      </c>
      <c r="B13972">
        <v>13970</v>
      </c>
      <c r="C13972" s="2" t="s">
        <v>16</v>
      </c>
      <c r="D13972" t="b">
        <v>0</v>
      </c>
      <c r="E13972" s="2" t="s">
        <v>17</v>
      </c>
      <c r="F13972" s="2" t="s">
        <v>23</v>
      </c>
      <c r="G13972">
        <v>1000000</v>
      </c>
      <c r="H13972" s="2" t="s">
        <v>24</v>
      </c>
      <c r="I13972" s="2" t="s">
        <v>20</v>
      </c>
      <c r="J13972" s="2" t="s">
        <v>21</v>
      </c>
      <c r="K13972" s="2" t="s">
        <v>22</v>
      </c>
      <c r="L13972">
        <v>1547733</v>
      </c>
      <c r="M13972">
        <v>559972</v>
      </c>
      <c r="N13972">
        <v>0</v>
      </c>
      <c r="O13972">
        <v>2107824</v>
      </c>
      <c r="P13972">
        <v>95192</v>
      </c>
    </row>
    <row r="13973" spans="1:16" x14ac:dyDescent="0.25">
      <c r="A13973" s="1">
        <v>46052.707013888888</v>
      </c>
      <c r="B13973">
        <v>13971</v>
      </c>
      <c r="C13973" s="2" t="s">
        <v>16</v>
      </c>
      <c r="D13973" t="b">
        <v>0</v>
      </c>
      <c r="E13973" s="2" t="s">
        <v>17</v>
      </c>
      <c r="F13973" s="2" t="s">
        <v>23</v>
      </c>
      <c r="G13973">
        <v>1000000</v>
      </c>
      <c r="H13973" s="2" t="s">
        <v>24</v>
      </c>
      <c r="I13973" s="2" t="s">
        <v>20</v>
      </c>
      <c r="J13973" s="2" t="s">
        <v>21</v>
      </c>
      <c r="K13973" s="2" t="s">
        <v>22</v>
      </c>
      <c r="L13973">
        <v>1518099</v>
      </c>
      <c r="M13973">
        <v>562764</v>
      </c>
      <c r="N13973">
        <v>0</v>
      </c>
      <c r="O13973">
        <v>2081539</v>
      </c>
      <c r="P13973">
        <v>98884</v>
      </c>
    </row>
    <row r="13974" spans="1:16" x14ac:dyDescent="0.25">
      <c r="A13974" s="1">
        <v>46052.707013888888</v>
      </c>
      <c r="B13974">
        <v>13972</v>
      </c>
      <c r="C13974" s="2" t="s">
        <v>16</v>
      </c>
      <c r="D13974" t="b">
        <v>0</v>
      </c>
      <c r="E13974" s="2" t="s">
        <v>17</v>
      </c>
      <c r="F13974" s="2" t="s">
        <v>23</v>
      </c>
      <c r="G13974">
        <v>1000000</v>
      </c>
      <c r="H13974" s="2" t="s">
        <v>24</v>
      </c>
      <c r="I13974" s="2" t="s">
        <v>20</v>
      </c>
      <c r="J13974" s="2" t="s">
        <v>21</v>
      </c>
      <c r="K13974" s="2" t="s">
        <v>22</v>
      </c>
      <c r="L13974">
        <v>1554037</v>
      </c>
      <c r="M13974">
        <v>558605</v>
      </c>
      <c r="N13974">
        <v>0</v>
      </c>
      <c r="O13974">
        <v>2112817</v>
      </c>
      <c r="P13974">
        <v>96431</v>
      </c>
    </row>
    <row r="13975" spans="1:16" x14ac:dyDescent="0.25">
      <c r="A13975" s="1">
        <v>46052.707013888888</v>
      </c>
      <c r="B13975">
        <v>13973</v>
      </c>
      <c r="C13975" s="2" t="s">
        <v>16</v>
      </c>
      <c r="D13975" t="b">
        <v>0</v>
      </c>
      <c r="E13975" s="2" t="s">
        <v>17</v>
      </c>
      <c r="F13975" s="2" t="s">
        <v>23</v>
      </c>
      <c r="G13975">
        <v>1000000</v>
      </c>
      <c r="H13975" s="2" t="s">
        <v>24</v>
      </c>
      <c r="I13975" s="2" t="s">
        <v>20</v>
      </c>
      <c r="J13975" s="2" t="s">
        <v>21</v>
      </c>
      <c r="K13975" s="2" t="s">
        <v>22</v>
      </c>
      <c r="L13975">
        <v>1554874</v>
      </c>
      <c r="M13975">
        <v>573374</v>
      </c>
      <c r="N13975">
        <v>0</v>
      </c>
      <c r="O13975">
        <v>2128956</v>
      </c>
      <c r="P13975">
        <v>96530</v>
      </c>
    </row>
    <row r="13976" spans="1:16" x14ac:dyDescent="0.25">
      <c r="A13976" s="1">
        <v>46052.707013888888</v>
      </c>
      <c r="B13976">
        <v>13974</v>
      </c>
      <c r="C13976" s="2" t="s">
        <v>16</v>
      </c>
      <c r="D13976" t="b">
        <v>0</v>
      </c>
      <c r="E13976" s="2" t="s">
        <v>17</v>
      </c>
      <c r="F13976" s="2" t="s">
        <v>23</v>
      </c>
      <c r="G13976">
        <v>1000000</v>
      </c>
      <c r="H13976" s="2" t="s">
        <v>24</v>
      </c>
      <c r="I13976" s="2" t="s">
        <v>20</v>
      </c>
      <c r="J13976" s="2" t="s">
        <v>21</v>
      </c>
      <c r="K13976" s="2" t="s">
        <v>22</v>
      </c>
      <c r="L13976">
        <v>1510063</v>
      </c>
      <c r="M13976">
        <v>558911</v>
      </c>
      <c r="N13976">
        <v>0</v>
      </c>
      <c r="O13976">
        <v>2069137</v>
      </c>
      <c r="P13976">
        <v>96288</v>
      </c>
    </row>
    <row r="13977" spans="1:16" x14ac:dyDescent="0.25">
      <c r="A13977" s="1">
        <v>46052.707013888888</v>
      </c>
      <c r="B13977">
        <v>13975</v>
      </c>
      <c r="C13977" s="2" t="s">
        <v>16</v>
      </c>
      <c r="D13977" t="b">
        <v>0</v>
      </c>
      <c r="E13977" s="2" t="s">
        <v>17</v>
      </c>
      <c r="F13977" s="2" t="s">
        <v>23</v>
      </c>
      <c r="G13977">
        <v>1000000</v>
      </c>
      <c r="H13977" s="2" t="s">
        <v>24</v>
      </c>
      <c r="I13977" s="2" t="s">
        <v>20</v>
      </c>
      <c r="J13977" s="2" t="s">
        <v>21</v>
      </c>
      <c r="K13977" s="2" t="s">
        <v>22</v>
      </c>
      <c r="L13977">
        <v>1544115</v>
      </c>
      <c r="M13977">
        <v>557017</v>
      </c>
      <c r="N13977">
        <v>0</v>
      </c>
      <c r="O13977">
        <v>2101852</v>
      </c>
      <c r="P13977">
        <v>96259</v>
      </c>
    </row>
    <row r="13978" spans="1:16" x14ac:dyDescent="0.25">
      <c r="A13978" s="1">
        <v>46052.707013888888</v>
      </c>
      <c r="B13978">
        <v>13976</v>
      </c>
      <c r="C13978" s="2" t="s">
        <v>16</v>
      </c>
      <c r="D13978" t="b">
        <v>0</v>
      </c>
      <c r="E13978" s="2" t="s">
        <v>17</v>
      </c>
      <c r="F13978" s="2" t="s">
        <v>23</v>
      </c>
      <c r="G13978">
        <v>1000000</v>
      </c>
      <c r="H13978" s="2" t="s">
        <v>24</v>
      </c>
      <c r="I13978" s="2" t="s">
        <v>20</v>
      </c>
      <c r="J13978" s="2" t="s">
        <v>21</v>
      </c>
      <c r="K13978" s="2" t="s">
        <v>22</v>
      </c>
      <c r="L13978">
        <v>1531816</v>
      </c>
      <c r="M13978">
        <v>557837</v>
      </c>
      <c r="N13978">
        <v>0</v>
      </c>
      <c r="O13978">
        <v>2090338</v>
      </c>
      <c r="P13978">
        <v>96879</v>
      </c>
    </row>
    <row r="13979" spans="1:16" x14ac:dyDescent="0.25">
      <c r="A13979" s="1">
        <v>46052.707013888888</v>
      </c>
      <c r="B13979">
        <v>13977</v>
      </c>
      <c r="C13979" s="2" t="s">
        <v>16</v>
      </c>
      <c r="D13979" t="b">
        <v>0</v>
      </c>
      <c r="E13979" s="2" t="s">
        <v>17</v>
      </c>
      <c r="F13979" s="2" t="s">
        <v>23</v>
      </c>
      <c r="G13979">
        <v>1000000</v>
      </c>
      <c r="H13979" s="2" t="s">
        <v>24</v>
      </c>
      <c r="I13979" s="2" t="s">
        <v>20</v>
      </c>
      <c r="J13979" s="2" t="s">
        <v>21</v>
      </c>
      <c r="K13979" s="2" t="s">
        <v>22</v>
      </c>
      <c r="L13979">
        <v>1515981</v>
      </c>
      <c r="M13979">
        <v>556049</v>
      </c>
      <c r="N13979">
        <v>0</v>
      </c>
      <c r="O13979">
        <v>2072518</v>
      </c>
      <c r="P13979">
        <v>95440</v>
      </c>
    </row>
    <row r="13980" spans="1:16" x14ac:dyDescent="0.25">
      <c r="A13980" s="1">
        <v>46052.707013888888</v>
      </c>
      <c r="B13980">
        <v>13978</v>
      </c>
      <c r="C13980" s="2" t="s">
        <v>16</v>
      </c>
      <c r="D13980" t="b">
        <v>0</v>
      </c>
      <c r="E13980" s="2" t="s">
        <v>17</v>
      </c>
      <c r="F13980" s="2" t="s">
        <v>23</v>
      </c>
      <c r="G13980">
        <v>1000000</v>
      </c>
      <c r="H13980" s="2" t="s">
        <v>24</v>
      </c>
      <c r="I13980" s="2" t="s">
        <v>20</v>
      </c>
      <c r="J13980" s="2" t="s">
        <v>21</v>
      </c>
      <c r="K13980" s="2" t="s">
        <v>22</v>
      </c>
      <c r="L13980">
        <v>1557448</v>
      </c>
      <c r="M13980">
        <v>564169</v>
      </c>
      <c r="N13980">
        <v>0</v>
      </c>
      <c r="O13980">
        <v>2121761</v>
      </c>
      <c r="P13980">
        <v>96670</v>
      </c>
    </row>
    <row r="13981" spans="1:16" x14ac:dyDescent="0.25">
      <c r="A13981" s="1">
        <v>46052.707013888888</v>
      </c>
      <c r="B13981">
        <v>13979</v>
      </c>
      <c r="C13981" s="2" t="s">
        <v>16</v>
      </c>
      <c r="D13981" t="b">
        <v>0</v>
      </c>
      <c r="E13981" s="2" t="s">
        <v>17</v>
      </c>
      <c r="F13981" s="2" t="s">
        <v>23</v>
      </c>
      <c r="G13981">
        <v>1000000</v>
      </c>
      <c r="H13981" s="2" t="s">
        <v>24</v>
      </c>
      <c r="I13981" s="2" t="s">
        <v>20</v>
      </c>
      <c r="J13981" s="2" t="s">
        <v>21</v>
      </c>
      <c r="K13981" s="2" t="s">
        <v>22</v>
      </c>
      <c r="L13981">
        <v>1536583</v>
      </c>
      <c r="M13981">
        <v>560182</v>
      </c>
      <c r="N13981">
        <v>0</v>
      </c>
      <c r="O13981">
        <v>2096948</v>
      </c>
      <c r="P13981">
        <v>94611</v>
      </c>
    </row>
    <row r="13982" spans="1:16" x14ac:dyDescent="0.25">
      <c r="A13982" s="1">
        <v>46052.707013888888</v>
      </c>
      <c r="B13982">
        <v>13980</v>
      </c>
      <c r="C13982" s="2" t="s">
        <v>16</v>
      </c>
      <c r="D13982" t="b">
        <v>0</v>
      </c>
      <c r="E13982" s="2" t="s">
        <v>17</v>
      </c>
      <c r="F13982" s="2" t="s">
        <v>23</v>
      </c>
      <c r="G13982">
        <v>1000000</v>
      </c>
      <c r="H13982" s="2" t="s">
        <v>24</v>
      </c>
      <c r="I13982" s="2" t="s">
        <v>20</v>
      </c>
      <c r="J13982" s="2" t="s">
        <v>21</v>
      </c>
      <c r="K13982" s="2" t="s">
        <v>22</v>
      </c>
      <c r="L13982">
        <v>1517452</v>
      </c>
      <c r="M13982">
        <v>556597</v>
      </c>
      <c r="N13982">
        <v>0</v>
      </c>
      <c r="O13982">
        <v>2075168</v>
      </c>
      <c r="P13982">
        <v>96669</v>
      </c>
    </row>
    <row r="13983" spans="1:16" x14ac:dyDescent="0.25">
      <c r="A13983" s="1">
        <v>46052.707013888888</v>
      </c>
      <c r="B13983">
        <v>13981</v>
      </c>
      <c r="C13983" s="2" t="s">
        <v>16</v>
      </c>
      <c r="D13983" t="b">
        <v>0</v>
      </c>
      <c r="E13983" s="2" t="s">
        <v>17</v>
      </c>
      <c r="F13983" s="2" t="s">
        <v>23</v>
      </c>
      <c r="G13983">
        <v>1000000</v>
      </c>
      <c r="H13983" s="2" t="s">
        <v>24</v>
      </c>
      <c r="I13983" s="2" t="s">
        <v>20</v>
      </c>
      <c r="J13983" s="2" t="s">
        <v>21</v>
      </c>
      <c r="K13983" s="2" t="s">
        <v>22</v>
      </c>
      <c r="L13983">
        <v>1527701</v>
      </c>
      <c r="M13983">
        <v>560248</v>
      </c>
      <c r="N13983">
        <v>0</v>
      </c>
      <c r="O13983">
        <v>2089289</v>
      </c>
      <c r="P13983">
        <v>94403</v>
      </c>
    </row>
    <row r="13984" spans="1:16" x14ac:dyDescent="0.25">
      <c r="A13984" s="1">
        <v>46052.707013888888</v>
      </c>
      <c r="B13984">
        <v>13982</v>
      </c>
      <c r="C13984" s="2" t="s">
        <v>16</v>
      </c>
      <c r="D13984" t="b">
        <v>0</v>
      </c>
      <c r="E13984" s="2" t="s">
        <v>17</v>
      </c>
      <c r="F13984" s="2" t="s">
        <v>23</v>
      </c>
      <c r="G13984">
        <v>1000000</v>
      </c>
      <c r="H13984" s="2" t="s">
        <v>24</v>
      </c>
      <c r="I13984" s="2" t="s">
        <v>20</v>
      </c>
      <c r="J13984" s="2" t="s">
        <v>21</v>
      </c>
      <c r="K13984" s="2" t="s">
        <v>22</v>
      </c>
      <c r="L13984">
        <v>1526528</v>
      </c>
      <c r="M13984">
        <v>557783</v>
      </c>
      <c r="N13984">
        <v>0</v>
      </c>
      <c r="O13984">
        <v>2084967</v>
      </c>
      <c r="P13984">
        <v>96494</v>
      </c>
    </row>
    <row r="13985" spans="1:16" x14ac:dyDescent="0.25">
      <c r="A13985" s="1">
        <v>46052.707013888888</v>
      </c>
      <c r="B13985">
        <v>13983</v>
      </c>
      <c r="C13985" s="2" t="s">
        <v>16</v>
      </c>
      <c r="D13985" t="b">
        <v>0</v>
      </c>
      <c r="E13985" s="2" t="s">
        <v>17</v>
      </c>
      <c r="F13985" s="2" t="s">
        <v>23</v>
      </c>
      <c r="G13985">
        <v>1000000</v>
      </c>
      <c r="H13985" s="2" t="s">
        <v>24</v>
      </c>
      <c r="I13985" s="2" t="s">
        <v>20</v>
      </c>
      <c r="J13985" s="2" t="s">
        <v>21</v>
      </c>
      <c r="K13985" s="2" t="s">
        <v>22</v>
      </c>
      <c r="L13985">
        <v>1525698</v>
      </c>
      <c r="M13985">
        <v>558561</v>
      </c>
      <c r="N13985">
        <v>0</v>
      </c>
      <c r="O13985">
        <v>2084472</v>
      </c>
      <c r="P13985">
        <v>96582</v>
      </c>
    </row>
    <row r="13986" spans="1:16" x14ac:dyDescent="0.25">
      <c r="A13986" s="1">
        <v>46052.707013888888</v>
      </c>
      <c r="B13986">
        <v>13984</v>
      </c>
      <c r="C13986" s="2" t="s">
        <v>16</v>
      </c>
      <c r="D13986" t="b">
        <v>0</v>
      </c>
      <c r="E13986" s="2" t="s">
        <v>17</v>
      </c>
      <c r="F13986" s="2" t="s">
        <v>23</v>
      </c>
      <c r="G13986">
        <v>1000000</v>
      </c>
      <c r="H13986" s="2" t="s">
        <v>24</v>
      </c>
      <c r="I13986" s="2" t="s">
        <v>20</v>
      </c>
      <c r="J13986" s="2" t="s">
        <v>21</v>
      </c>
      <c r="K13986" s="2" t="s">
        <v>22</v>
      </c>
      <c r="L13986">
        <v>1517155</v>
      </c>
      <c r="M13986">
        <v>566168</v>
      </c>
      <c r="N13986">
        <v>0</v>
      </c>
      <c r="O13986">
        <v>2083491</v>
      </c>
      <c r="P13986">
        <v>96096</v>
      </c>
    </row>
    <row r="13987" spans="1:16" x14ac:dyDescent="0.25">
      <c r="A13987" s="1">
        <v>46052.707013888888</v>
      </c>
      <c r="B13987">
        <v>13985</v>
      </c>
      <c r="C13987" s="2" t="s">
        <v>16</v>
      </c>
      <c r="D13987" t="b">
        <v>0</v>
      </c>
      <c r="E13987" s="2" t="s">
        <v>17</v>
      </c>
      <c r="F13987" s="2" t="s">
        <v>23</v>
      </c>
      <c r="G13987">
        <v>1000000</v>
      </c>
      <c r="H13987" s="2" t="s">
        <v>24</v>
      </c>
      <c r="I13987" s="2" t="s">
        <v>20</v>
      </c>
      <c r="J13987" s="2" t="s">
        <v>21</v>
      </c>
      <c r="K13987" s="2" t="s">
        <v>22</v>
      </c>
      <c r="L13987">
        <v>1519171</v>
      </c>
      <c r="M13987">
        <v>552329</v>
      </c>
      <c r="N13987">
        <v>0</v>
      </c>
      <c r="O13987">
        <v>2071788</v>
      </c>
      <c r="P13987">
        <v>95026</v>
      </c>
    </row>
    <row r="13988" spans="1:16" x14ac:dyDescent="0.25">
      <c r="A13988" s="1">
        <v>46052.707013888888</v>
      </c>
      <c r="B13988">
        <v>13986</v>
      </c>
      <c r="C13988" s="2" t="s">
        <v>16</v>
      </c>
      <c r="D13988" t="b">
        <v>0</v>
      </c>
      <c r="E13988" s="2" t="s">
        <v>17</v>
      </c>
      <c r="F13988" s="2" t="s">
        <v>23</v>
      </c>
      <c r="G13988">
        <v>1000000</v>
      </c>
      <c r="H13988" s="2" t="s">
        <v>24</v>
      </c>
      <c r="I13988" s="2" t="s">
        <v>20</v>
      </c>
      <c r="J13988" s="2" t="s">
        <v>21</v>
      </c>
      <c r="K13988" s="2" t="s">
        <v>22</v>
      </c>
      <c r="L13988">
        <v>1513503</v>
      </c>
      <c r="M13988">
        <v>560051</v>
      </c>
      <c r="N13988">
        <v>0</v>
      </c>
      <c r="O13988">
        <v>2074861</v>
      </c>
      <c r="P13988">
        <v>94086</v>
      </c>
    </row>
    <row r="13989" spans="1:16" x14ac:dyDescent="0.25">
      <c r="A13989" s="1">
        <v>46052.707013888888</v>
      </c>
      <c r="B13989">
        <v>13987</v>
      </c>
      <c r="C13989" s="2" t="s">
        <v>16</v>
      </c>
      <c r="D13989" t="b">
        <v>0</v>
      </c>
      <c r="E13989" s="2" t="s">
        <v>17</v>
      </c>
      <c r="F13989" s="2" t="s">
        <v>23</v>
      </c>
      <c r="G13989">
        <v>1000000</v>
      </c>
      <c r="H13989" s="2" t="s">
        <v>24</v>
      </c>
      <c r="I13989" s="2" t="s">
        <v>20</v>
      </c>
      <c r="J13989" s="2" t="s">
        <v>21</v>
      </c>
      <c r="K13989" s="2" t="s">
        <v>22</v>
      </c>
      <c r="L13989">
        <v>1531140</v>
      </c>
      <c r="M13989">
        <v>582390</v>
      </c>
      <c r="N13989">
        <v>0</v>
      </c>
      <c r="O13989">
        <v>2113942</v>
      </c>
      <c r="P13989">
        <v>95438</v>
      </c>
    </row>
    <row r="13990" spans="1:16" x14ac:dyDescent="0.25">
      <c r="A13990" s="1">
        <v>46052.707013888888</v>
      </c>
      <c r="B13990">
        <v>13988</v>
      </c>
      <c r="C13990" s="2" t="s">
        <v>16</v>
      </c>
      <c r="D13990" t="b">
        <v>0</v>
      </c>
      <c r="E13990" s="2" t="s">
        <v>17</v>
      </c>
      <c r="F13990" s="2" t="s">
        <v>23</v>
      </c>
      <c r="G13990">
        <v>1000000</v>
      </c>
      <c r="H13990" s="2" t="s">
        <v>24</v>
      </c>
      <c r="I13990" s="2" t="s">
        <v>20</v>
      </c>
      <c r="J13990" s="2" t="s">
        <v>21</v>
      </c>
      <c r="K13990" s="2" t="s">
        <v>22</v>
      </c>
      <c r="L13990">
        <v>1527458</v>
      </c>
      <c r="M13990">
        <v>575975</v>
      </c>
      <c r="N13990">
        <v>0</v>
      </c>
      <c r="O13990">
        <v>2103797</v>
      </c>
      <c r="P13990">
        <v>95668</v>
      </c>
    </row>
    <row r="13991" spans="1:16" x14ac:dyDescent="0.25">
      <c r="A13991" s="1">
        <v>46052.707013888888</v>
      </c>
      <c r="B13991">
        <v>13989</v>
      </c>
      <c r="C13991" s="2" t="s">
        <v>16</v>
      </c>
      <c r="D13991" t="b">
        <v>0</v>
      </c>
      <c r="E13991" s="2" t="s">
        <v>17</v>
      </c>
      <c r="F13991" s="2" t="s">
        <v>23</v>
      </c>
      <c r="G13991">
        <v>1000000</v>
      </c>
      <c r="H13991" s="2" t="s">
        <v>24</v>
      </c>
      <c r="I13991" s="2" t="s">
        <v>20</v>
      </c>
      <c r="J13991" s="2" t="s">
        <v>21</v>
      </c>
      <c r="K13991" s="2" t="s">
        <v>22</v>
      </c>
      <c r="L13991">
        <v>1629482</v>
      </c>
      <c r="M13991">
        <v>568262</v>
      </c>
      <c r="N13991">
        <v>1687493</v>
      </c>
      <c r="O13991">
        <v>3885475</v>
      </c>
      <c r="P13991">
        <v>95178</v>
      </c>
    </row>
    <row r="13992" spans="1:16" x14ac:dyDescent="0.25">
      <c r="A13992" s="1">
        <v>46052.707013888888</v>
      </c>
      <c r="B13992">
        <v>13990</v>
      </c>
      <c r="C13992" s="2" t="s">
        <v>16</v>
      </c>
      <c r="D13992" t="b">
        <v>0</v>
      </c>
      <c r="E13992" s="2" t="s">
        <v>17</v>
      </c>
      <c r="F13992" s="2" t="s">
        <v>23</v>
      </c>
      <c r="G13992">
        <v>1000000</v>
      </c>
      <c r="H13992" s="2" t="s">
        <v>24</v>
      </c>
      <c r="I13992" s="2" t="s">
        <v>20</v>
      </c>
      <c r="J13992" s="2" t="s">
        <v>21</v>
      </c>
      <c r="K13992" s="2" t="s">
        <v>22</v>
      </c>
      <c r="L13992">
        <v>1566573</v>
      </c>
      <c r="M13992">
        <v>556059</v>
      </c>
      <c r="N13992">
        <v>0</v>
      </c>
      <c r="O13992">
        <v>2122768</v>
      </c>
      <c r="P13992">
        <v>98799</v>
      </c>
    </row>
    <row r="13993" spans="1:16" x14ac:dyDescent="0.25">
      <c r="A13993" s="1">
        <v>46052.707013888888</v>
      </c>
      <c r="B13993">
        <v>13991</v>
      </c>
      <c r="C13993" s="2" t="s">
        <v>16</v>
      </c>
      <c r="D13993" t="b">
        <v>0</v>
      </c>
      <c r="E13993" s="2" t="s">
        <v>17</v>
      </c>
      <c r="F13993" s="2" t="s">
        <v>23</v>
      </c>
      <c r="G13993">
        <v>1000000</v>
      </c>
      <c r="H13993" s="2" t="s">
        <v>24</v>
      </c>
      <c r="I13993" s="2" t="s">
        <v>20</v>
      </c>
      <c r="J13993" s="2" t="s">
        <v>21</v>
      </c>
      <c r="K13993" s="2" t="s">
        <v>22</v>
      </c>
      <c r="L13993">
        <v>1564589</v>
      </c>
      <c r="M13993">
        <v>559466</v>
      </c>
      <c r="N13993">
        <v>0</v>
      </c>
      <c r="O13993">
        <v>2124947</v>
      </c>
      <c r="P13993">
        <v>94466</v>
      </c>
    </row>
    <row r="13994" spans="1:16" x14ac:dyDescent="0.25">
      <c r="A13994" s="1">
        <v>46052.707013888888</v>
      </c>
      <c r="B13994">
        <v>13992</v>
      </c>
      <c r="C13994" s="2" t="s">
        <v>16</v>
      </c>
      <c r="D13994" t="b">
        <v>0</v>
      </c>
      <c r="E13994" s="2" t="s">
        <v>17</v>
      </c>
      <c r="F13994" s="2" t="s">
        <v>23</v>
      </c>
      <c r="G13994">
        <v>1000000</v>
      </c>
      <c r="H13994" s="2" t="s">
        <v>24</v>
      </c>
      <c r="I13994" s="2" t="s">
        <v>20</v>
      </c>
      <c r="J13994" s="2" t="s">
        <v>21</v>
      </c>
      <c r="K13994" s="2" t="s">
        <v>22</v>
      </c>
      <c r="L13994">
        <v>1559376</v>
      </c>
      <c r="M13994">
        <v>559325</v>
      </c>
      <c r="N13994">
        <v>0</v>
      </c>
      <c r="O13994">
        <v>2118917</v>
      </c>
      <c r="P13994">
        <v>98860</v>
      </c>
    </row>
    <row r="13995" spans="1:16" x14ac:dyDescent="0.25">
      <c r="A13995" s="1">
        <v>46052.707013888888</v>
      </c>
      <c r="B13995">
        <v>13993</v>
      </c>
      <c r="C13995" s="2" t="s">
        <v>16</v>
      </c>
      <c r="D13995" t="b">
        <v>0</v>
      </c>
      <c r="E13995" s="2" t="s">
        <v>17</v>
      </c>
      <c r="F13995" s="2" t="s">
        <v>23</v>
      </c>
      <c r="G13995">
        <v>1000000</v>
      </c>
      <c r="H13995" s="2" t="s">
        <v>24</v>
      </c>
      <c r="I13995" s="2" t="s">
        <v>20</v>
      </c>
      <c r="J13995" s="2" t="s">
        <v>21</v>
      </c>
      <c r="K13995" s="2" t="s">
        <v>22</v>
      </c>
      <c r="L13995">
        <v>1522252</v>
      </c>
      <c r="M13995">
        <v>565587</v>
      </c>
      <c r="N13995">
        <v>0</v>
      </c>
      <c r="O13995">
        <v>2088601</v>
      </c>
      <c r="P13995">
        <v>95968</v>
      </c>
    </row>
    <row r="13996" spans="1:16" x14ac:dyDescent="0.25">
      <c r="A13996" s="1">
        <v>46052.707013888888</v>
      </c>
      <c r="B13996">
        <v>13994</v>
      </c>
      <c r="C13996" s="2" t="s">
        <v>16</v>
      </c>
      <c r="D13996" t="b">
        <v>0</v>
      </c>
      <c r="E13996" s="2" t="s">
        <v>17</v>
      </c>
      <c r="F13996" s="2" t="s">
        <v>23</v>
      </c>
      <c r="G13996">
        <v>1000000</v>
      </c>
      <c r="H13996" s="2" t="s">
        <v>24</v>
      </c>
      <c r="I13996" s="2" t="s">
        <v>20</v>
      </c>
      <c r="J13996" s="2" t="s">
        <v>21</v>
      </c>
      <c r="K13996" s="2" t="s">
        <v>22</v>
      </c>
      <c r="L13996">
        <v>1516230</v>
      </c>
      <c r="M13996">
        <v>558732</v>
      </c>
      <c r="N13996">
        <v>0</v>
      </c>
      <c r="O13996">
        <v>2075069</v>
      </c>
      <c r="P13996">
        <v>97779</v>
      </c>
    </row>
    <row r="13997" spans="1:16" x14ac:dyDescent="0.25">
      <c r="A13997" s="1">
        <v>46052.707013888888</v>
      </c>
      <c r="B13997">
        <v>13995</v>
      </c>
      <c r="C13997" s="2" t="s">
        <v>16</v>
      </c>
      <c r="D13997" t="b">
        <v>0</v>
      </c>
      <c r="E13997" s="2" t="s">
        <v>17</v>
      </c>
      <c r="F13997" s="2" t="s">
        <v>23</v>
      </c>
      <c r="G13997">
        <v>1000000</v>
      </c>
      <c r="H13997" s="2" t="s">
        <v>24</v>
      </c>
      <c r="I13997" s="2" t="s">
        <v>20</v>
      </c>
      <c r="J13997" s="2" t="s">
        <v>21</v>
      </c>
      <c r="K13997" s="2" t="s">
        <v>22</v>
      </c>
      <c r="L13997">
        <v>1535003</v>
      </c>
      <c r="M13997">
        <v>559706</v>
      </c>
      <c r="N13997">
        <v>0</v>
      </c>
      <c r="O13997">
        <v>2094881</v>
      </c>
      <c r="P13997">
        <v>95315</v>
      </c>
    </row>
    <row r="13998" spans="1:16" x14ac:dyDescent="0.25">
      <c r="A13998" s="1">
        <v>46052.707013888888</v>
      </c>
      <c r="B13998">
        <v>13996</v>
      </c>
      <c r="C13998" s="2" t="s">
        <v>16</v>
      </c>
      <c r="D13998" t="b">
        <v>0</v>
      </c>
      <c r="E13998" s="2" t="s">
        <v>17</v>
      </c>
      <c r="F13998" s="2" t="s">
        <v>23</v>
      </c>
      <c r="G13998">
        <v>1000000</v>
      </c>
      <c r="H13998" s="2" t="s">
        <v>24</v>
      </c>
      <c r="I13998" s="2" t="s">
        <v>20</v>
      </c>
      <c r="J13998" s="2" t="s">
        <v>21</v>
      </c>
      <c r="K13998" s="2" t="s">
        <v>22</v>
      </c>
      <c r="L13998">
        <v>1555247</v>
      </c>
      <c r="M13998">
        <v>560441</v>
      </c>
      <c r="N13998">
        <v>0</v>
      </c>
      <c r="O13998">
        <v>2115861</v>
      </c>
      <c r="P13998">
        <v>97903</v>
      </c>
    </row>
    <row r="13999" spans="1:16" x14ac:dyDescent="0.25">
      <c r="A13999" s="1">
        <v>46052.707013888888</v>
      </c>
      <c r="B13999">
        <v>13997</v>
      </c>
      <c r="C13999" s="2" t="s">
        <v>16</v>
      </c>
      <c r="D13999" t="b">
        <v>0</v>
      </c>
      <c r="E13999" s="2" t="s">
        <v>17</v>
      </c>
      <c r="F13999" s="2" t="s">
        <v>23</v>
      </c>
      <c r="G13999">
        <v>1000000</v>
      </c>
      <c r="H13999" s="2" t="s">
        <v>24</v>
      </c>
      <c r="I13999" s="2" t="s">
        <v>20</v>
      </c>
      <c r="J13999" s="2" t="s">
        <v>21</v>
      </c>
      <c r="K13999" s="2" t="s">
        <v>22</v>
      </c>
      <c r="L13999">
        <v>1563424</v>
      </c>
      <c r="M13999">
        <v>559641</v>
      </c>
      <c r="N13999">
        <v>0</v>
      </c>
      <c r="O13999">
        <v>2123247</v>
      </c>
      <c r="P13999">
        <v>97536</v>
      </c>
    </row>
    <row r="14000" spans="1:16" x14ac:dyDescent="0.25">
      <c r="A14000" s="1">
        <v>46052.707013888888</v>
      </c>
      <c r="B14000">
        <v>13998</v>
      </c>
      <c r="C14000" s="2" t="s">
        <v>16</v>
      </c>
      <c r="D14000" t="b">
        <v>0</v>
      </c>
      <c r="E14000" s="2" t="s">
        <v>17</v>
      </c>
      <c r="F14000" s="2" t="s">
        <v>23</v>
      </c>
      <c r="G14000">
        <v>1000000</v>
      </c>
      <c r="H14000" s="2" t="s">
        <v>24</v>
      </c>
      <c r="I14000" s="2" t="s">
        <v>20</v>
      </c>
      <c r="J14000" s="2" t="s">
        <v>21</v>
      </c>
      <c r="K14000" s="2" t="s">
        <v>22</v>
      </c>
      <c r="L14000">
        <v>1532703</v>
      </c>
      <c r="M14000">
        <v>557503</v>
      </c>
      <c r="N14000">
        <v>0</v>
      </c>
      <c r="O14000">
        <v>2090338</v>
      </c>
      <c r="P14000">
        <v>94829</v>
      </c>
    </row>
    <row r="14001" spans="1:16" x14ac:dyDescent="0.25">
      <c r="A14001" s="1">
        <v>46052.707013888888</v>
      </c>
      <c r="B14001">
        <v>13999</v>
      </c>
      <c r="C14001" s="2" t="s">
        <v>16</v>
      </c>
      <c r="D14001" t="b">
        <v>0</v>
      </c>
      <c r="E14001" s="2" t="s">
        <v>17</v>
      </c>
      <c r="F14001" s="2" t="s">
        <v>23</v>
      </c>
      <c r="G14001">
        <v>1000000</v>
      </c>
      <c r="H14001" s="2" t="s">
        <v>24</v>
      </c>
      <c r="I14001" s="2" t="s">
        <v>20</v>
      </c>
      <c r="J14001" s="2" t="s">
        <v>21</v>
      </c>
      <c r="K14001" s="2" t="s">
        <v>22</v>
      </c>
      <c r="L14001">
        <v>1533135</v>
      </c>
      <c r="M14001">
        <v>563722</v>
      </c>
      <c r="N14001">
        <v>0</v>
      </c>
      <c r="O14001">
        <v>2097103</v>
      </c>
      <c r="P14001">
        <v>95509</v>
      </c>
    </row>
    <row r="14002" spans="1:16" x14ac:dyDescent="0.25">
      <c r="A14002" s="1">
        <v>46052.707013888888</v>
      </c>
      <c r="B14002">
        <v>14000</v>
      </c>
      <c r="C14002" s="2" t="s">
        <v>16</v>
      </c>
      <c r="D14002" t="b">
        <v>0</v>
      </c>
      <c r="E14002" s="2" t="s">
        <v>17</v>
      </c>
      <c r="F14002" s="2" t="s">
        <v>23</v>
      </c>
      <c r="G14002">
        <v>1000000</v>
      </c>
      <c r="H14002" s="2" t="s">
        <v>24</v>
      </c>
      <c r="I14002" s="2" t="s">
        <v>20</v>
      </c>
      <c r="J14002" s="2" t="s">
        <v>21</v>
      </c>
      <c r="K14002" s="2" t="s">
        <v>22</v>
      </c>
      <c r="L14002">
        <v>1532690</v>
      </c>
      <c r="M14002">
        <v>560551</v>
      </c>
      <c r="N14002">
        <v>0</v>
      </c>
      <c r="O14002">
        <v>2093533</v>
      </c>
      <c r="P14002">
        <v>97396</v>
      </c>
    </row>
    <row r="14003" spans="1:16" x14ac:dyDescent="0.25">
      <c r="A14003" s="1">
        <v>46052.707013888888</v>
      </c>
      <c r="B14003">
        <v>14001</v>
      </c>
      <c r="C14003" s="2" t="s">
        <v>16</v>
      </c>
      <c r="D14003" t="b">
        <v>0</v>
      </c>
      <c r="E14003" s="2" t="s">
        <v>17</v>
      </c>
      <c r="F14003" s="2" t="s">
        <v>23</v>
      </c>
      <c r="G14003">
        <v>1000000</v>
      </c>
      <c r="H14003" s="2" t="s">
        <v>24</v>
      </c>
      <c r="I14003" s="2" t="s">
        <v>20</v>
      </c>
      <c r="J14003" s="2" t="s">
        <v>21</v>
      </c>
      <c r="K14003" s="2" t="s">
        <v>22</v>
      </c>
      <c r="L14003">
        <v>1512217</v>
      </c>
      <c r="M14003">
        <v>559068</v>
      </c>
      <c r="N14003">
        <v>0</v>
      </c>
      <c r="O14003">
        <v>2072886</v>
      </c>
      <c r="P14003">
        <v>96261</v>
      </c>
    </row>
    <row r="14004" spans="1:16" x14ac:dyDescent="0.25">
      <c r="A14004" s="1">
        <v>46052.707013888888</v>
      </c>
      <c r="B14004">
        <v>14002</v>
      </c>
      <c r="C14004" s="2" t="s">
        <v>16</v>
      </c>
      <c r="D14004" t="b">
        <v>0</v>
      </c>
      <c r="E14004" s="2" t="s">
        <v>17</v>
      </c>
      <c r="F14004" s="2" t="s">
        <v>23</v>
      </c>
      <c r="G14004">
        <v>1000000</v>
      </c>
      <c r="H14004" s="2" t="s">
        <v>24</v>
      </c>
      <c r="I14004" s="2" t="s">
        <v>20</v>
      </c>
      <c r="J14004" s="2" t="s">
        <v>21</v>
      </c>
      <c r="K14004" s="2" t="s">
        <v>22</v>
      </c>
      <c r="L14004">
        <v>1535912</v>
      </c>
      <c r="M14004">
        <v>556868</v>
      </c>
      <c r="N14004">
        <v>0</v>
      </c>
      <c r="O14004">
        <v>2093451</v>
      </c>
      <c r="P14004">
        <v>98836</v>
      </c>
    </row>
    <row r="14005" spans="1:16" x14ac:dyDescent="0.25">
      <c r="A14005" s="1">
        <v>46052.707013888888</v>
      </c>
      <c r="B14005">
        <v>14003</v>
      </c>
      <c r="C14005" s="2" t="s">
        <v>16</v>
      </c>
      <c r="D14005" t="b">
        <v>0</v>
      </c>
      <c r="E14005" s="2" t="s">
        <v>17</v>
      </c>
      <c r="F14005" s="2" t="s">
        <v>23</v>
      </c>
      <c r="G14005">
        <v>1000000</v>
      </c>
      <c r="H14005" s="2" t="s">
        <v>24</v>
      </c>
      <c r="I14005" s="2" t="s">
        <v>20</v>
      </c>
      <c r="J14005" s="2" t="s">
        <v>21</v>
      </c>
      <c r="K14005" s="2" t="s">
        <v>22</v>
      </c>
      <c r="L14005">
        <v>1528721</v>
      </c>
      <c r="M14005">
        <v>571790</v>
      </c>
      <c r="N14005">
        <v>0</v>
      </c>
      <c r="O14005">
        <v>2101422</v>
      </c>
      <c r="P14005">
        <v>96097</v>
      </c>
    </row>
    <row r="14006" spans="1:16" x14ac:dyDescent="0.25">
      <c r="A14006" s="1">
        <v>46052.707013888888</v>
      </c>
      <c r="B14006">
        <v>14004</v>
      </c>
      <c r="C14006" s="2" t="s">
        <v>16</v>
      </c>
      <c r="D14006" t="b">
        <v>0</v>
      </c>
      <c r="E14006" s="2" t="s">
        <v>17</v>
      </c>
      <c r="F14006" s="2" t="s">
        <v>23</v>
      </c>
      <c r="G14006">
        <v>1000000</v>
      </c>
      <c r="H14006" s="2" t="s">
        <v>24</v>
      </c>
      <c r="I14006" s="2" t="s">
        <v>20</v>
      </c>
      <c r="J14006" s="2" t="s">
        <v>21</v>
      </c>
      <c r="K14006" s="2" t="s">
        <v>22</v>
      </c>
      <c r="L14006">
        <v>1548256</v>
      </c>
      <c r="M14006">
        <v>556838</v>
      </c>
      <c r="N14006">
        <v>0</v>
      </c>
      <c r="O14006">
        <v>2105343</v>
      </c>
      <c r="P14006">
        <v>96966</v>
      </c>
    </row>
    <row r="14007" spans="1:16" x14ac:dyDescent="0.25">
      <c r="A14007" s="1">
        <v>46052.707013888888</v>
      </c>
      <c r="B14007">
        <v>14005</v>
      </c>
      <c r="C14007" s="2" t="s">
        <v>16</v>
      </c>
      <c r="D14007" t="b">
        <v>0</v>
      </c>
      <c r="E14007" s="2" t="s">
        <v>17</v>
      </c>
      <c r="F14007" s="2" t="s">
        <v>23</v>
      </c>
      <c r="G14007">
        <v>1000000</v>
      </c>
      <c r="H14007" s="2" t="s">
        <v>24</v>
      </c>
      <c r="I14007" s="2" t="s">
        <v>20</v>
      </c>
      <c r="J14007" s="2" t="s">
        <v>21</v>
      </c>
      <c r="K14007" s="2" t="s">
        <v>22</v>
      </c>
      <c r="L14007">
        <v>1543775</v>
      </c>
      <c r="M14007">
        <v>560928</v>
      </c>
      <c r="N14007">
        <v>0</v>
      </c>
      <c r="O14007">
        <v>2104867</v>
      </c>
      <c r="P14007">
        <v>97010</v>
      </c>
    </row>
    <row r="14008" spans="1:16" x14ac:dyDescent="0.25">
      <c r="A14008" s="1">
        <v>46052.707013888888</v>
      </c>
      <c r="B14008">
        <v>14006</v>
      </c>
      <c r="C14008" s="2" t="s">
        <v>16</v>
      </c>
      <c r="D14008" t="b">
        <v>0</v>
      </c>
      <c r="E14008" s="2" t="s">
        <v>17</v>
      </c>
      <c r="F14008" s="2" t="s">
        <v>23</v>
      </c>
      <c r="G14008">
        <v>1000000</v>
      </c>
      <c r="H14008" s="2" t="s">
        <v>24</v>
      </c>
      <c r="I14008" s="2" t="s">
        <v>20</v>
      </c>
      <c r="J14008" s="2" t="s">
        <v>21</v>
      </c>
      <c r="K14008" s="2" t="s">
        <v>22</v>
      </c>
      <c r="L14008">
        <v>1580103</v>
      </c>
      <c r="M14008">
        <v>563248</v>
      </c>
      <c r="N14008">
        <v>0</v>
      </c>
      <c r="O14008">
        <v>2143753</v>
      </c>
      <c r="P14008">
        <v>94610</v>
      </c>
    </row>
    <row r="14009" spans="1:16" x14ac:dyDescent="0.25">
      <c r="A14009" s="1">
        <v>46052.707013888888</v>
      </c>
      <c r="B14009">
        <v>14007</v>
      </c>
      <c r="C14009" s="2" t="s">
        <v>16</v>
      </c>
      <c r="D14009" t="b">
        <v>0</v>
      </c>
      <c r="E14009" s="2" t="s">
        <v>17</v>
      </c>
      <c r="F14009" s="2" t="s">
        <v>23</v>
      </c>
      <c r="G14009">
        <v>1000000</v>
      </c>
      <c r="H14009" s="2" t="s">
        <v>24</v>
      </c>
      <c r="I14009" s="2" t="s">
        <v>20</v>
      </c>
      <c r="J14009" s="2" t="s">
        <v>21</v>
      </c>
      <c r="K14009" s="2" t="s">
        <v>22</v>
      </c>
      <c r="L14009">
        <v>1544244</v>
      </c>
      <c r="M14009">
        <v>572188</v>
      </c>
      <c r="N14009">
        <v>0</v>
      </c>
      <c r="O14009">
        <v>2116655</v>
      </c>
      <c r="P14009">
        <v>96006</v>
      </c>
    </row>
    <row r="14010" spans="1:16" x14ac:dyDescent="0.25">
      <c r="A14010" s="1">
        <v>46052.707013888888</v>
      </c>
      <c r="B14010">
        <v>14008</v>
      </c>
      <c r="C14010" s="2" t="s">
        <v>16</v>
      </c>
      <c r="D14010" t="b">
        <v>0</v>
      </c>
      <c r="E14010" s="2" t="s">
        <v>17</v>
      </c>
      <c r="F14010" s="2" t="s">
        <v>23</v>
      </c>
      <c r="G14010">
        <v>1000000</v>
      </c>
      <c r="H14010" s="2" t="s">
        <v>24</v>
      </c>
      <c r="I14010" s="2" t="s">
        <v>20</v>
      </c>
      <c r="J14010" s="2" t="s">
        <v>21</v>
      </c>
      <c r="K14010" s="2" t="s">
        <v>22</v>
      </c>
      <c r="L14010">
        <v>1531296</v>
      </c>
      <c r="M14010">
        <v>559640</v>
      </c>
      <c r="N14010">
        <v>0</v>
      </c>
      <c r="O14010">
        <v>2092437</v>
      </c>
      <c r="P14010">
        <v>97322</v>
      </c>
    </row>
    <row r="14011" spans="1:16" x14ac:dyDescent="0.25">
      <c r="A14011" s="1">
        <v>46052.707013888888</v>
      </c>
      <c r="B14011">
        <v>14009</v>
      </c>
      <c r="C14011" s="2" t="s">
        <v>16</v>
      </c>
      <c r="D14011" t="b">
        <v>0</v>
      </c>
      <c r="E14011" s="2" t="s">
        <v>17</v>
      </c>
      <c r="F14011" s="2" t="s">
        <v>23</v>
      </c>
      <c r="G14011">
        <v>1000000</v>
      </c>
      <c r="H14011" s="2" t="s">
        <v>24</v>
      </c>
      <c r="I14011" s="2" t="s">
        <v>20</v>
      </c>
      <c r="J14011" s="2" t="s">
        <v>21</v>
      </c>
      <c r="K14011" s="2" t="s">
        <v>22</v>
      </c>
      <c r="L14011">
        <v>1538888</v>
      </c>
      <c r="M14011">
        <v>559997</v>
      </c>
      <c r="N14011">
        <v>0</v>
      </c>
      <c r="O14011">
        <v>2099052</v>
      </c>
      <c r="P14011">
        <v>96801</v>
      </c>
    </row>
    <row r="14012" spans="1:16" x14ac:dyDescent="0.25">
      <c r="A14012" s="1">
        <v>46052.707013888888</v>
      </c>
      <c r="B14012">
        <v>14010</v>
      </c>
      <c r="C14012" s="2" t="s">
        <v>16</v>
      </c>
      <c r="D14012" t="b">
        <v>0</v>
      </c>
      <c r="E14012" s="2" t="s">
        <v>17</v>
      </c>
      <c r="F14012" s="2" t="s">
        <v>23</v>
      </c>
      <c r="G14012">
        <v>1000000</v>
      </c>
      <c r="H14012" s="2" t="s">
        <v>24</v>
      </c>
      <c r="I14012" s="2" t="s">
        <v>20</v>
      </c>
      <c r="J14012" s="2" t="s">
        <v>21</v>
      </c>
      <c r="K14012" s="2" t="s">
        <v>22</v>
      </c>
      <c r="L14012">
        <v>1566110</v>
      </c>
      <c r="M14012">
        <v>558028</v>
      </c>
      <c r="N14012">
        <v>0</v>
      </c>
      <c r="O14012">
        <v>2124309</v>
      </c>
      <c r="P14012">
        <v>97065</v>
      </c>
    </row>
    <row r="14013" spans="1:16" x14ac:dyDescent="0.25">
      <c r="A14013" s="1">
        <v>46052.707013888888</v>
      </c>
      <c r="B14013">
        <v>14011</v>
      </c>
      <c r="C14013" s="2" t="s">
        <v>16</v>
      </c>
      <c r="D14013" t="b">
        <v>0</v>
      </c>
      <c r="E14013" s="2" t="s">
        <v>17</v>
      </c>
      <c r="F14013" s="2" t="s">
        <v>23</v>
      </c>
      <c r="G14013">
        <v>1000000</v>
      </c>
      <c r="H14013" s="2" t="s">
        <v>24</v>
      </c>
      <c r="I14013" s="2" t="s">
        <v>20</v>
      </c>
      <c r="J14013" s="2" t="s">
        <v>21</v>
      </c>
      <c r="K14013" s="2" t="s">
        <v>22</v>
      </c>
      <c r="L14013">
        <v>1530550</v>
      </c>
      <c r="M14013">
        <v>572906</v>
      </c>
      <c r="N14013">
        <v>0</v>
      </c>
      <c r="O14013">
        <v>2104700</v>
      </c>
      <c r="P14013">
        <v>96820</v>
      </c>
    </row>
    <row r="14014" spans="1:16" x14ac:dyDescent="0.25">
      <c r="A14014" s="1">
        <v>46052.707013888888</v>
      </c>
      <c r="B14014">
        <v>14012</v>
      </c>
      <c r="C14014" s="2" t="s">
        <v>16</v>
      </c>
      <c r="D14014" t="b">
        <v>0</v>
      </c>
      <c r="E14014" s="2" t="s">
        <v>17</v>
      </c>
      <c r="F14014" s="2" t="s">
        <v>23</v>
      </c>
      <c r="G14014">
        <v>1000000</v>
      </c>
      <c r="H14014" s="2" t="s">
        <v>24</v>
      </c>
      <c r="I14014" s="2" t="s">
        <v>20</v>
      </c>
      <c r="J14014" s="2" t="s">
        <v>21</v>
      </c>
      <c r="K14014" s="2" t="s">
        <v>22</v>
      </c>
      <c r="L14014">
        <v>1532950</v>
      </c>
      <c r="M14014">
        <v>562164</v>
      </c>
      <c r="N14014">
        <v>0</v>
      </c>
      <c r="O14014">
        <v>2095306</v>
      </c>
      <c r="P14014">
        <v>94935</v>
      </c>
    </row>
    <row r="14015" spans="1:16" x14ac:dyDescent="0.25">
      <c r="A14015" s="1">
        <v>46052.707013888888</v>
      </c>
      <c r="B14015">
        <v>14013</v>
      </c>
      <c r="C14015" s="2" t="s">
        <v>16</v>
      </c>
      <c r="D14015" t="b">
        <v>0</v>
      </c>
      <c r="E14015" s="2" t="s">
        <v>17</v>
      </c>
      <c r="F14015" s="2" t="s">
        <v>23</v>
      </c>
      <c r="G14015">
        <v>1000000</v>
      </c>
      <c r="H14015" s="2" t="s">
        <v>24</v>
      </c>
      <c r="I14015" s="2" t="s">
        <v>20</v>
      </c>
      <c r="J14015" s="2" t="s">
        <v>21</v>
      </c>
      <c r="K14015" s="2" t="s">
        <v>22</v>
      </c>
      <c r="L14015">
        <v>1557636</v>
      </c>
      <c r="M14015">
        <v>560358</v>
      </c>
      <c r="N14015">
        <v>0</v>
      </c>
      <c r="O14015">
        <v>2118143</v>
      </c>
      <c r="P14015">
        <v>102037</v>
      </c>
    </row>
    <row r="14016" spans="1:16" x14ac:dyDescent="0.25">
      <c r="A14016" s="1">
        <v>46052.707013888888</v>
      </c>
      <c r="B14016">
        <v>14014</v>
      </c>
      <c r="C14016" s="2" t="s">
        <v>16</v>
      </c>
      <c r="D14016" t="b">
        <v>0</v>
      </c>
      <c r="E14016" s="2" t="s">
        <v>17</v>
      </c>
      <c r="F14016" s="2" t="s">
        <v>23</v>
      </c>
      <c r="G14016">
        <v>1000000</v>
      </c>
      <c r="H14016" s="2" t="s">
        <v>24</v>
      </c>
      <c r="I14016" s="2" t="s">
        <v>20</v>
      </c>
      <c r="J14016" s="2" t="s">
        <v>21</v>
      </c>
      <c r="K14016" s="2" t="s">
        <v>22</v>
      </c>
      <c r="L14016">
        <v>1518522</v>
      </c>
      <c r="M14016">
        <v>553713</v>
      </c>
      <c r="N14016">
        <v>0</v>
      </c>
      <c r="O14016">
        <v>2072438</v>
      </c>
      <c r="P14016">
        <v>94599</v>
      </c>
    </row>
    <row r="14017" spans="1:16" x14ac:dyDescent="0.25">
      <c r="A14017" s="1">
        <v>46052.707013888888</v>
      </c>
      <c r="B14017">
        <v>14015</v>
      </c>
      <c r="C14017" s="2" t="s">
        <v>16</v>
      </c>
      <c r="D14017" t="b">
        <v>0</v>
      </c>
      <c r="E14017" s="2" t="s">
        <v>17</v>
      </c>
      <c r="F14017" s="2" t="s">
        <v>23</v>
      </c>
      <c r="G14017">
        <v>1000000</v>
      </c>
      <c r="H14017" s="2" t="s">
        <v>24</v>
      </c>
      <c r="I14017" s="2" t="s">
        <v>20</v>
      </c>
      <c r="J14017" s="2" t="s">
        <v>21</v>
      </c>
      <c r="K14017" s="2" t="s">
        <v>22</v>
      </c>
      <c r="L14017">
        <v>1527006</v>
      </c>
      <c r="M14017">
        <v>571340</v>
      </c>
      <c r="N14017">
        <v>0</v>
      </c>
      <c r="O14017">
        <v>2098987</v>
      </c>
      <c r="P14017">
        <v>95129</v>
      </c>
    </row>
    <row r="14018" spans="1:16" x14ac:dyDescent="0.25">
      <c r="A14018" s="1">
        <v>46052.707013888888</v>
      </c>
      <c r="B14018">
        <v>14016</v>
      </c>
      <c r="C14018" s="2" t="s">
        <v>16</v>
      </c>
      <c r="D14018" t="b">
        <v>0</v>
      </c>
      <c r="E14018" s="2" t="s">
        <v>17</v>
      </c>
      <c r="F14018" s="2" t="s">
        <v>23</v>
      </c>
      <c r="G14018">
        <v>1000000</v>
      </c>
      <c r="H14018" s="2" t="s">
        <v>24</v>
      </c>
      <c r="I14018" s="2" t="s">
        <v>20</v>
      </c>
      <c r="J14018" s="2" t="s">
        <v>21</v>
      </c>
      <c r="K14018" s="2" t="s">
        <v>22</v>
      </c>
      <c r="L14018">
        <v>1626892</v>
      </c>
      <c r="M14018">
        <v>569948</v>
      </c>
      <c r="N14018">
        <v>1641343</v>
      </c>
      <c r="O14018">
        <v>3838439</v>
      </c>
      <c r="P14018">
        <v>95801</v>
      </c>
    </row>
    <row r="14019" spans="1:16" x14ac:dyDescent="0.25">
      <c r="A14019" s="1">
        <v>46052.707013888888</v>
      </c>
      <c r="B14019">
        <v>14017</v>
      </c>
      <c r="C14019" s="2" t="s">
        <v>16</v>
      </c>
      <c r="D14019" t="b">
        <v>0</v>
      </c>
      <c r="E14019" s="2" t="s">
        <v>17</v>
      </c>
      <c r="F14019" s="2" t="s">
        <v>23</v>
      </c>
      <c r="G14019">
        <v>1000000</v>
      </c>
      <c r="H14019" s="2" t="s">
        <v>24</v>
      </c>
      <c r="I14019" s="2" t="s">
        <v>20</v>
      </c>
      <c r="J14019" s="2" t="s">
        <v>21</v>
      </c>
      <c r="K14019" s="2" t="s">
        <v>22</v>
      </c>
      <c r="L14019">
        <v>1562003</v>
      </c>
      <c r="M14019">
        <v>553921</v>
      </c>
      <c r="N14019">
        <v>0</v>
      </c>
      <c r="O14019">
        <v>2116330</v>
      </c>
      <c r="P14019">
        <v>97908</v>
      </c>
    </row>
    <row r="14020" spans="1:16" x14ac:dyDescent="0.25">
      <c r="A14020" s="1">
        <v>46052.707013888888</v>
      </c>
      <c r="B14020">
        <v>14018</v>
      </c>
      <c r="C14020" s="2" t="s">
        <v>16</v>
      </c>
      <c r="D14020" t="b">
        <v>0</v>
      </c>
      <c r="E14020" s="2" t="s">
        <v>17</v>
      </c>
      <c r="F14020" s="2" t="s">
        <v>23</v>
      </c>
      <c r="G14020">
        <v>1000000</v>
      </c>
      <c r="H14020" s="2" t="s">
        <v>24</v>
      </c>
      <c r="I14020" s="2" t="s">
        <v>20</v>
      </c>
      <c r="J14020" s="2" t="s">
        <v>21</v>
      </c>
      <c r="K14020" s="2" t="s">
        <v>22</v>
      </c>
      <c r="L14020">
        <v>1537494</v>
      </c>
      <c r="M14020">
        <v>555670</v>
      </c>
      <c r="N14020">
        <v>0</v>
      </c>
      <c r="O14020">
        <v>2093313</v>
      </c>
      <c r="P14020">
        <v>96926</v>
      </c>
    </row>
    <row r="14021" spans="1:16" x14ac:dyDescent="0.25">
      <c r="A14021" s="1">
        <v>46052.707013888888</v>
      </c>
      <c r="B14021">
        <v>14019</v>
      </c>
      <c r="C14021" s="2" t="s">
        <v>16</v>
      </c>
      <c r="D14021" t="b">
        <v>0</v>
      </c>
      <c r="E14021" s="2" t="s">
        <v>17</v>
      </c>
      <c r="F14021" s="2" t="s">
        <v>23</v>
      </c>
      <c r="G14021">
        <v>1000000</v>
      </c>
      <c r="H14021" s="2" t="s">
        <v>24</v>
      </c>
      <c r="I14021" s="2" t="s">
        <v>20</v>
      </c>
      <c r="J14021" s="2" t="s">
        <v>21</v>
      </c>
      <c r="K14021" s="2" t="s">
        <v>22</v>
      </c>
      <c r="L14021">
        <v>1580823</v>
      </c>
      <c r="M14021">
        <v>559688</v>
      </c>
      <c r="N14021">
        <v>0</v>
      </c>
      <c r="O14021">
        <v>2140687</v>
      </c>
      <c r="P14021">
        <v>97489</v>
      </c>
    </row>
    <row r="14022" spans="1:16" x14ac:dyDescent="0.25">
      <c r="A14022" s="1">
        <v>46052.707013888888</v>
      </c>
      <c r="B14022">
        <v>14020</v>
      </c>
      <c r="C14022" s="2" t="s">
        <v>16</v>
      </c>
      <c r="D14022" t="b">
        <v>0</v>
      </c>
      <c r="E14022" s="2" t="s">
        <v>17</v>
      </c>
      <c r="F14022" s="2" t="s">
        <v>23</v>
      </c>
      <c r="G14022">
        <v>1000000</v>
      </c>
      <c r="H14022" s="2" t="s">
        <v>24</v>
      </c>
      <c r="I14022" s="2" t="s">
        <v>20</v>
      </c>
      <c r="J14022" s="2" t="s">
        <v>21</v>
      </c>
      <c r="K14022" s="2" t="s">
        <v>22</v>
      </c>
      <c r="L14022">
        <v>1537155</v>
      </c>
      <c r="M14022">
        <v>553690</v>
      </c>
      <c r="N14022">
        <v>0</v>
      </c>
      <c r="O14022">
        <v>2092486</v>
      </c>
      <c r="P14022">
        <v>98608</v>
      </c>
    </row>
    <row r="14023" spans="1:16" x14ac:dyDescent="0.25">
      <c r="A14023" s="1">
        <v>46052.707013888888</v>
      </c>
      <c r="B14023">
        <v>14021</v>
      </c>
      <c r="C14023" s="2" t="s">
        <v>16</v>
      </c>
      <c r="D14023" t="b">
        <v>0</v>
      </c>
      <c r="E14023" s="2" t="s">
        <v>17</v>
      </c>
      <c r="F14023" s="2" t="s">
        <v>23</v>
      </c>
      <c r="G14023">
        <v>1000000</v>
      </c>
      <c r="H14023" s="2" t="s">
        <v>24</v>
      </c>
      <c r="I14023" s="2" t="s">
        <v>20</v>
      </c>
      <c r="J14023" s="2" t="s">
        <v>21</v>
      </c>
      <c r="K14023" s="2" t="s">
        <v>22</v>
      </c>
      <c r="L14023">
        <v>1560788</v>
      </c>
      <c r="M14023">
        <v>558518</v>
      </c>
      <c r="N14023">
        <v>0</v>
      </c>
      <c r="O14023">
        <v>2119568</v>
      </c>
      <c r="P14023">
        <v>97576</v>
      </c>
    </row>
    <row r="14024" spans="1:16" x14ac:dyDescent="0.25">
      <c r="A14024" s="1">
        <v>46052.707013888888</v>
      </c>
      <c r="B14024">
        <v>14022</v>
      </c>
      <c r="C14024" s="2" t="s">
        <v>16</v>
      </c>
      <c r="D14024" t="b">
        <v>0</v>
      </c>
      <c r="E14024" s="2" t="s">
        <v>17</v>
      </c>
      <c r="F14024" s="2" t="s">
        <v>23</v>
      </c>
      <c r="G14024">
        <v>1000000</v>
      </c>
      <c r="H14024" s="2" t="s">
        <v>24</v>
      </c>
      <c r="I14024" s="2" t="s">
        <v>20</v>
      </c>
      <c r="J14024" s="2" t="s">
        <v>21</v>
      </c>
      <c r="K14024" s="2" t="s">
        <v>22</v>
      </c>
      <c r="L14024">
        <v>1527760</v>
      </c>
      <c r="M14024">
        <v>559239</v>
      </c>
      <c r="N14024">
        <v>0</v>
      </c>
      <c r="O14024">
        <v>2087913</v>
      </c>
      <c r="P14024">
        <v>95807</v>
      </c>
    </row>
    <row r="14025" spans="1:16" x14ac:dyDescent="0.25">
      <c r="A14025" s="1">
        <v>46052.707013888888</v>
      </c>
      <c r="B14025">
        <v>14023</v>
      </c>
      <c r="C14025" s="2" t="s">
        <v>16</v>
      </c>
      <c r="D14025" t="b">
        <v>0</v>
      </c>
      <c r="E14025" s="2" t="s">
        <v>17</v>
      </c>
      <c r="F14025" s="2" t="s">
        <v>23</v>
      </c>
      <c r="G14025">
        <v>1000000</v>
      </c>
      <c r="H14025" s="2" t="s">
        <v>24</v>
      </c>
      <c r="I14025" s="2" t="s">
        <v>20</v>
      </c>
      <c r="J14025" s="2" t="s">
        <v>21</v>
      </c>
      <c r="K14025" s="2" t="s">
        <v>22</v>
      </c>
      <c r="L14025">
        <v>1548069</v>
      </c>
      <c r="M14025">
        <v>554943</v>
      </c>
      <c r="N14025">
        <v>0</v>
      </c>
      <c r="O14025">
        <v>2103213</v>
      </c>
      <c r="P14025">
        <v>97879</v>
      </c>
    </row>
    <row r="14026" spans="1:16" x14ac:dyDescent="0.25">
      <c r="A14026" s="1">
        <v>46052.707013888888</v>
      </c>
      <c r="B14026">
        <v>14024</v>
      </c>
      <c r="C14026" s="2" t="s">
        <v>16</v>
      </c>
      <c r="D14026" t="b">
        <v>0</v>
      </c>
      <c r="E14026" s="2" t="s">
        <v>17</v>
      </c>
      <c r="F14026" s="2" t="s">
        <v>23</v>
      </c>
      <c r="G14026">
        <v>1000000</v>
      </c>
      <c r="H14026" s="2" t="s">
        <v>24</v>
      </c>
      <c r="I14026" s="2" t="s">
        <v>20</v>
      </c>
      <c r="J14026" s="2" t="s">
        <v>21</v>
      </c>
      <c r="K14026" s="2" t="s">
        <v>22</v>
      </c>
      <c r="L14026">
        <v>1533463</v>
      </c>
      <c r="M14026">
        <v>578644</v>
      </c>
      <c r="N14026">
        <v>0</v>
      </c>
      <c r="O14026">
        <v>2112261</v>
      </c>
      <c r="P14026">
        <v>94828</v>
      </c>
    </row>
    <row r="14027" spans="1:16" x14ac:dyDescent="0.25">
      <c r="A14027" s="1">
        <v>46052.707013888888</v>
      </c>
      <c r="B14027">
        <v>14025</v>
      </c>
      <c r="C14027" s="2" t="s">
        <v>16</v>
      </c>
      <c r="D14027" t="b">
        <v>0</v>
      </c>
      <c r="E14027" s="2" t="s">
        <v>17</v>
      </c>
      <c r="F14027" s="2" t="s">
        <v>23</v>
      </c>
      <c r="G14027">
        <v>1000000</v>
      </c>
      <c r="H14027" s="2" t="s">
        <v>24</v>
      </c>
      <c r="I14027" s="2" t="s">
        <v>20</v>
      </c>
      <c r="J14027" s="2" t="s">
        <v>21</v>
      </c>
      <c r="K14027" s="2" t="s">
        <v>22</v>
      </c>
      <c r="L14027">
        <v>1548573</v>
      </c>
      <c r="M14027">
        <v>561977</v>
      </c>
      <c r="N14027">
        <v>0</v>
      </c>
      <c r="O14027">
        <v>2110673</v>
      </c>
      <c r="P14027">
        <v>96012</v>
      </c>
    </row>
    <row r="14028" spans="1:16" x14ac:dyDescent="0.25">
      <c r="A14028" s="1">
        <v>46052.707013888888</v>
      </c>
      <c r="B14028">
        <v>14026</v>
      </c>
      <c r="C14028" s="2" t="s">
        <v>16</v>
      </c>
      <c r="D14028" t="b">
        <v>0</v>
      </c>
      <c r="E14028" s="2" t="s">
        <v>17</v>
      </c>
      <c r="F14028" s="2" t="s">
        <v>23</v>
      </c>
      <c r="G14028">
        <v>1000000</v>
      </c>
      <c r="H14028" s="2" t="s">
        <v>24</v>
      </c>
      <c r="I14028" s="2" t="s">
        <v>20</v>
      </c>
      <c r="J14028" s="2" t="s">
        <v>21</v>
      </c>
      <c r="K14028" s="2" t="s">
        <v>22</v>
      </c>
      <c r="L14028">
        <v>1532170</v>
      </c>
      <c r="M14028">
        <v>557796</v>
      </c>
      <c r="N14028">
        <v>0</v>
      </c>
      <c r="O14028">
        <v>2090847</v>
      </c>
      <c r="P14028">
        <v>96534</v>
      </c>
    </row>
    <row r="14029" spans="1:16" x14ac:dyDescent="0.25">
      <c r="A14029" s="1">
        <v>46052.707013888888</v>
      </c>
      <c r="B14029">
        <v>14027</v>
      </c>
      <c r="C14029" s="2" t="s">
        <v>16</v>
      </c>
      <c r="D14029" t="b">
        <v>0</v>
      </c>
      <c r="E14029" s="2" t="s">
        <v>17</v>
      </c>
      <c r="F14029" s="2" t="s">
        <v>23</v>
      </c>
      <c r="G14029">
        <v>1000000</v>
      </c>
      <c r="H14029" s="2" t="s">
        <v>24</v>
      </c>
      <c r="I14029" s="2" t="s">
        <v>20</v>
      </c>
      <c r="J14029" s="2" t="s">
        <v>21</v>
      </c>
      <c r="K14029" s="2" t="s">
        <v>22</v>
      </c>
      <c r="L14029">
        <v>1547046</v>
      </c>
      <c r="M14029">
        <v>556465</v>
      </c>
      <c r="N14029">
        <v>0</v>
      </c>
      <c r="O14029">
        <v>2103648</v>
      </c>
      <c r="P14029">
        <v>94219</v>
      </c>
    </row>
    <row r="14030" spans="1:16" x14ac:dyDescent="0.25">
      <c r="A14030" s="1">
        <v>46052.707013888888</v>
      </c>
      <c r="B14030">
        <v>14028</v>
      </c>
      <c r="C14030" s="2" t="s">
        <v>16</v>
      </c>
      <c r="D14030" t="b">
        <v>0</v>
      </c>
      <c r="E14030" s="2" t="s">
        <v>17</v>
      </c>
      <c r="F14030" s="2" t="s">
        <v>23</v>
      </c>
      <c r="G14030">
        <v>1000000</v>
      </c>
      <c r="H14030" s="2" t="s">
        <v>24</v>
      </c>
      <c r="I14030" s="2" t="s">
        <v>20</v>
      </c>
      <c r="J14030" s="2" t="s">
        <v>21</v>
      </c>
      <c r="K14030" s="2" t="s">
        <v>22</v>
      </c>
      <c r="L14030">
        <v>1508809</v>
      </c>
      <c r="M14030">
        <v>573227</v>
      </c>
      <c r="N14030">
        <v>0</v>
      </c>
      <c r="O14030">
        <v>2082831</v>
      </c>
      <c r="P14030">
        <v>95683</v>
      </c>
    </row>
    <row r="14031" spans="1:16" x14ac:dyDescent="0.25">
      <c r="A14031" s="1">
        <v>46052.707013888888</v>
      </c>
      <c r="B14031">
        <v>14029</v>
      </c>
      <c r="C14031" s="2" t="s">
        <v>16</v>
      </c>
      <c r="D14031" t="b">
        <v>0</v>
      </c>
      <c r="E14031" s="2" t="s">
        <v>17</v>
      </c>
      <c r="F14031" s="2" t="s">
        <v>23</v>
      </c>
      <c r="G14031">
        <v>1000000</v>
      </c>
      <c r="H14031" s="2" t="s">
        <v>24</v>
      </c>
      <c r="I14031" s="2" t="s">
        <v>20</v>
      </c>
      <c r="J14031" s="2" t="s">
        <v>21</v>
      </c>
      <c r="K14031" s="2" t="s">
        <v>22</v>
      </c>
      <c r="L14031">
        <v>1536789</v>
      </c>
      <c r="M14031">
        <v>558478</v>
      </c>
      <c r="N14031">
        <v>0</v>
      </c>
      <c r="O14031">
        <v>2095390</v>
      </c>
      <c r="P14031">
        <v>94093</v>
      </c>
    </row>
    <row r="14032" spans="1:16" x14ac:dyDescent="0.25">
      <c r="A14032" s="1">
        <v>46052.707013888888</v>
      </c>
      <c r="B14032">
        <v>14030</v>
      </c>
      <c r="C14032" s="2" t="s">
        <v>16</v>
      </c>
      <c r="D14032" t="b">
        <v>0</v>
      </c>
      <c r="E14032" s="2" t="s">
        <v>17</v>
      </c>
      <c r="F14032" s="2" t="s">
        <v>23</v>
      </c>
      <c r="G14032">
        <v>1000000</v>
      </c>
      <c r="H14032" s="2" t="s">
        <v>24</v>
      </c>
      <c r="I14032" s="2" t="s">
        <v>20</v>
      </c>
      <c r="J14032" s="2" t="s">
        <v>21</v>
      </c>
      <c r="K14032" s="2" t="s">
        <v>22</v>
      </c>
      <c r="L14032">
        <v>1557184</v>
      </c>
      <c r="M14032">
        <v>558534</v>
      </c>
      <c r="N14032">
        <v>0</v>
      </c>
      <c r="O14032">
        <v>2116036</v>
      </c>
      <c r="P14032">
        <v>96822</v>
      </c>
    </row>
    <row r="14033" spans="1:16" x14ac:dyDescent="0.25">
      <c r="A14033" s="1">
        <v>46052.707013888888</v>
      </c>
      <c r="B14033">
        <v>14031</v>
      </c>
      <c r="C14033" s="2" t="s">
        <v>16</v>
      </c>
      <c r="D14033" t="b">
        <v>0</v>
      </c>
      <c r="E14033" s="2" t="s">
        <v>17</v>
      </c>
      <c r="F14033" s="2" t="s">
        <v>23</v>
      </c>
      <c r="G14033">
        <v>1000000</v>
      </c>
      <c r="H14033" s="2" t="s">
        <v>24</v>
      </c>
      <c r="I14033" s="2" t="s">
        <v>20</v>
      </c>
      <c r="J14033" s="2" t="s">
        <v>21</v>
      </c>
      <c r="K14033" s="2" t="s">
        <v>22</v>
      </c>
      <c r="L14033">
        <v>1554471</v>
      </c>
      <c r="M14033">
        <v>563640</v>
      </c>
      <c r="N14033">
        <v>0</v>
      </c>
      <c r="O14033">
        <v>2118340</v>
      </c>
      <c r="P14033">
        <v>96542</v>
      </c>
    </row>
    <row r="14034" spans="1:16" x14ac:dyDescent="0.25">
      <c r="A14034" s="1">
        <v>46052.707013888888</v>
      </c>
      <c r="B14034">
        <v>14032</v>
      </c>
      <c r="C14034" s="2" t="s">
        <v>16</v>
      </c>
      <c r="D14034" t="b">
        <v>0</v>
      </c>
      <c r="E14034" s="2" t="s">
        <v>17</v>
      </c>
      <c r="F14034" s="2" t="s">
        <v>23</v>
      </c>
      <c r="G14034">
        <v>1000000</v>
      </c>
      <c r="H14034" s="2" t="s">
        <v>24</v>
      </c>
      <c r="I14034" s="2" t="s">
        <v>20</v>
      </c>
      <c r="J14034" s="2" t="s">
        <v>21</v>
      </c>
      <c r="K14034" s="2" t="s">
        <v>22</v>
      </c>
      <c r="L14034">
        <v>1561666</v>
      </c>
      <c r="M14034">
        <v>571987</v>
      </c>
      <c r="N14034">
        <v>0</v>
      </c>
      <c r="O14034">
        <v>2134395</v>
      </c>
      <c r="P14034">
        <v>95268</v>
      </c>
    </row>
    <row r="14035" spans="1:16" x14ac:dyDescent="0.25">
      <c r="A14035" s="1">
        <v>46052.707013888888</v>
      </c>
      <c r="B14035">
        <v>14033</v>
      </c>
      <c r="C14035" s="2" t="s">
        <v>16</v>
      </c>
      <c r="D14035" t="b">
        <v>0</v>
      </c>
      <c r="E14035" s="2" t="s">
        <v>17</v>
      </c>
      <c r="F14035" s="2" t="s">
        <v>23</v>
      </c>
      <c r="G14035">
        <v>1000000</v>
      </c>
      <c r="H14035" s="2" t="s">
        <v>24</v>
      </c>
      <c r="I14035" s="2" t="s">
        <v>20</v>
      </c>
      <c r="J14035" s="2" t="s">
        <v>21</v>
      </c>
      <c r="K14035" s="2" t="s">
        <v>22</v>
      </c>
      <c r="L14035">
        <v>1551372</v>
      </c>
      <c r="M14035">
        <v>558241</v>
      </c>
      <c r="N14035">
        <v>0</v>
      </c>
      <c r="O14035">
        <v>2109738</v>
      </c>
      <c r="P14035">
        <v>95348</v>
      </c>
    </row>
    <row r="14036" spans="1:16" x14ac:dyDescent="0.25">
      <c r="A14036" s="1">
        <v>46052.707013888888</v>
      </c>
      <c r="B14036">
        <v>14034</v>
      </c>
      <c r="C14036" s="2" t="s">
        <v>16</v>
      </c>
      <c r="D14036" t="b">
        <v>0</v>
      </c>
      <c r="E14036" s="2" t="s">
        <v>17</v>
      </c>
      <c r="F14036" s="2" t="s">
        <v>23</v>
      </c>
      <c r="G14036">
        <v>1000000</v>
      </c>
      <c r="H14036" s="2" t="s">
        <v>24</v>
      </c>
      <c r="I14036" s="2" t="s">
        <v>20</v>
      </c>
      <c r="J14036" s="2" t="s">
        <v>21</v>
      </c>
      <c r="K14036" s="2" t="s">
        <v>22</v>
      </c>
      <c r="L14036">
        <v>1528673</v>
      </c>
      <c r="M14036">
        <v>556285</v>
      </c>
      <c r="N14036">
        <v>0</v>
      </c>
      <c r="O14036">
        <v>2085094</v>
      </c>
      <c r="P14036">
        <v>100929</v>
      </c>
    </row>
    <row r="14037" spans="1:16" x14ac:dyDescent="0.25">
      <c r="A14037" s="1">
        <v>46052.707013888888</v>
      </c>
      <c r="B14037">
        <v>14035</v>
      </c>
      <c r="C14037" s="2" t="s">
        <v>16</v>
      </c>
      <c r="D14037" t="b">
        <v>0</v>
      </c>
      <c r="E14037" s="2" t="s">
        <v>17</v>
      </c>
      <c r="F14037" s="2" t="s">
        <v>23</v>
      </c>
      <c r="G14037">
        <v>1000000</v>
      </c>
      <c r="H14037" s="2" t="s">
        <v>24</v>
      </c>
      <c r="I14037" s="2" t="s">
        <v>20</v>
      </c>
      <c r="J14037" s="2" t="s">
        <v>21</v>
      </c>
      <c r="K14037" s="2" t="s">
        <v>22</v>
      </c>
      <c r="L14037">
        <v>1535932</v>
      </c>
      <c r="M14037">
        <v>562803</v>
      </c>
      <c r="N14037">
        <v>0</v>
      </c>
      <c r="O14037">
        <v>2098896</v>
      </c>
      <c r="P14037">
        <v>93566</v>
      </c>
    </row>
    <row r="14038" spans="1:16" x14ac:dyDescent="0.25">
      <c r="A14038" s="1">
        <v>46052.707013888888</v>
      </c>
      <c r="B14038">
        <v>14036</v>
      </c>
      <c r="C14038" s="2" t="s">
        <v>16</v>
      </c>
      <c r="D14038" t="b">
        <v>0</v>
      </c>
      <c r="E14038" s="2" t="s">
        <v>17</v>
      </c>
      <c r="F14038" s="2" t="s">
        <v>23</v>
      </c>
      <c r="G14038">
        <v>1000000</v>
      </c>
      <c r="H14038" s="2" t="s">
        <v>24</v>
      </c>
      <c r="I14038" s="2" t="s">
        <v>20</v>
      </c>
      <c r="J14038" s="2" t="s">
        <v>21</v>
      </c>
      <c r="K14038" s="2" t="s">
        <v>22</v>
      </c>
      <c r="L14038">
        <v>1508272</v>
      </c>
      <c r="M14038">
        <v>561225</v>
      </c>
      <c r="N14038">
        <v>0</v>
      </c>
      <c r="O14038">
        <v>2069637</v>
      </c>
      <c r="P14038">
        <v>96961</v>
      </c>
    </row>
    <row r="14039" spans="1:16" x14ac:dyDescent="0.25">
      <c r="A14039" s="1">
        <v>46052.707013888888</v>
      </c>
      <c r="B14039">
        <v>14037</v>
      </c>
      <c r="C14039" s="2" t="s">
        <v>16</v>
      </c>
      <c r="D14039" t="b">
        <v>0</v>
      </c>
      <c r="E14039" s="2" t="s">
        <v>17</v>
      </c>
      <c r="F14039" s="2" t="s">
        <v>23</v>
      </c>
      <c r="G14039">
        <v>1000000</v>
      </c>
      <c r="H14039" s="2" t="s">
        <v>24</v>
      </c>
      <c r="I14039" s="2" t="s">
        <v>20</v>
      </c>
      <c r="J14039" s="2" t="s">
        <v>21</v>
      </c>
      <c r="K14039" s="2" t="s">
        <v>22</v>
      </c>
      <c r="L14039">
        <v>1526456</v>
      </c>
      <c r="M14039">
        <v>564260</v>
      </c>
      <c r="N14039">
        <v>0</v>
      </c>
      <c r="O14039">
        <v>2090882</v>
      </c>
      <c r="P14039">
        <v>96145</v>
      </c>
    </row>
    <row r="14040" spans="1:16" x14ac:dyDescent="0.25">
      <c r="A14040" s="1">
        <v>46052.707013888888</v>
      </c>
      <c r="B14040">
        <v>14038</v>
      </c>
      <c r="C14040" s="2" t="s">
        <v>16</v>
      </c>
      <c r="D14040" t="b">
        <v>0</v>
      </c>
      <c r="E14040" s="2" t="s">
        <v>17</v>
      </c>
      <c r="F14040" s="2" t="s">
        <v>23</v>
      </c>
      <c r="G14040">
        <v>1000000</v>
      </c>
      <c r="H14040" s="2" t="s">
        <v>24</v>
      </c>
      <c r="I14040" s="2" t="s">
        <v>20</v>
      </c>
      <c r="J14040" s="2" t="s">
        <v>21</v>
      </c>
      <c r="K14040" s="2" t="s">
        <v>22</v>
      </c>
      <c r="L14040">
        <v>1539640</v>
      </c>
      <c r="M14040">
        <v>557299</v>
      </c>
      <c r="N14040">
        <v>0</v>
      </c>
      <c r="O14040">
        <v>2097164</v>
      </c>
      <c r="P14040">
        <v>94367</v>
      </c>
    </row>
    <row r="14041" spans="1:16" x14ac:dyDescent="0.25">
      <c r="A14041" s="1">
        <v>46052.707013888888</v>
      </c>
      <c r="B14041">
        <v>14039</v>
      </c>
      <c r="C14041" s="2" t="s">
        <v>16</v>
      </c>
      <c r="D14041" t="b">
        <v>0</v>
      </c>
      <c r="E14041" s="2" t="s">
        <v>17</v>
      </c>
      <c r="F14041" s="2" t="s">
        <v>23</v>
      </c>
      <c r="G14041">
        <v>1000000</v>
      </c>
      <c r="H14041" s="2" t="s">
        <v>24</v>
      </c>
      <c r="I14041" s="2" t="s">
        <v>20</v>
      </c>
      <c r="J14041" s="2" t="s">
        <v>21</v>
      </c>
      <c r="K14041" s="2" t="s">
        <v>22</v>
      </c>
      <c r="L14041">
        <v>1548496</v>
      </c>
      <c r="M14041">
        <v>554648</v>
      </c>
      <c r="N14041">
        <v>0</v>
      </c>
      <c r="O14041">
        <v>2104154</v>
      </c>
      <c r="P14041">
        <v>95297</v>
      </c>
    </row>
    <row r="14042" spans="1:16" x14ac:dyDescent="0.25">
      <c r="A14042" s="1">
        <v>46052.707013888888</v>
      </c>
      <c r="B14042">
        <v>14040</v>
      </c>
      <c r="C14042" s="2" t="s">
        <v>16</v>
      </c>
      <c r="D14042" t="b">
        <v>0</v>
      </c>
      <c r="E14042" s="2" t="s">
        <v>17</v>
      </c>
      <c r="F14042" s="2" t="s">
        <v>23</v>
      </c>
      <c r="G14042">
        <v>1000000</v>
      </c>
      <c r="H14042" s="2" t="s">
        <v>24</v>
      </c>
      <c r="I14042" s="2" t="s">
        <v>20</v>
      </c>
      <c r="J14042" s="2" t="s">
        <v>21</v>
      </c>
      <c r="K14042" s="2" t="s">
        <v>22</v>
      </c>
      <c r="L14042">
        <v>1519516</v>
      </c>
      <c r="M14042">
        <v>557041</v>
      </c>
      <c r="N14042">
        <v>0</v>
      </c>
      <c r="O14042">
        <v>2076749</v>
      </c>
      <c r="P14042">
        <v>96409</v>
      </c>
    </row>
    <row r="14043" spans="1:16" x14ac:dyDescent="0.25">
      <c r="A14043" s="1">
        <v>46052.707013888888</v>
      </c>
      <c r="B14043">
        <v>14041</v>
      </c>
      <c r="C14043" s="2" t="s">
        <v>16</v>
      </c>
      <c r="D14043" t="b">
        <v>0</v>
      </c>
      <c r="E14043" s="2" t="s">
        <v>17</v>
      </c>
      <c r="F14043" s="2" t="s">
        <v>23</v>
      </c>
      <c r="G14043">
        <v>1000000</v>
      </c>
      <c r="H14043" s="2" t="s">
        <v>24</v>
      </c>
      <c r="I14043" s="2" t="s">
        <v>20</v>
      </c>
      <c r="J14043" s="2" t="s">
        <v>21</v>
      </c>
      <c r="K14043" s="2" t="s">
        <v>22</v>
      </c>
      <c r="L14043">
        <v>1556832</v>
      </c>
      <c r="M14043">
        <v>557942</v>
      </c>
      <c r="N14043">
        <v>0</v>
      </c>
      <c r="O14043">
        <v>2115058</v>
      </c>
      <c r="P14043">
        <v>97247</v>
      </c>
    </row>
    <row r="14044" spans="1:16" x14ac:dyDescent="0.25">
      <c r="A14044" s="1">
        <v>46052.707013888888</v>
      </c>
      <c r="B14044">
        <v>14042</v>
      </c>
      <c r="C14044" s="2" t="s">
        <v>16</v>
      </c>
      <c r="D14044" t="b">
        <v>0</v>
      </c>
      <c r="E14044" s="2" t="s">
        <v>17</v>
      </c>
      <c r="F14044" s="2" t="s">
        <v>23</v>
      </c>
      <c r="G14044">
        <v>1000000</v>
      </c>
      <c r="H14044" s="2" t="s">
        <v>24</v>
      </c>
      <c r="I14044" s="2" t="s">
        <v>20</v>
      </c>
      <c r="J14044" s="2" t="s">
        <v>21</v>
      </c>
      <c r="K14044" s="2" t="s">
        <v>22</v>
      </c>
      <c r="L14044">
        <v>1545279</v>
      </c>
      <c r="M14044">
        <v>557459</v>
      </c>
      <c r="N14044">
        <v>0</v>
      </c>
      <c r="O14044">
        <v>2102971</v>
      </c>
      <c r="P14044">
        <v>95326</v>
      </c>
    </row>
    <row r="14045" spans="1:16" x14ac:dyDescent="0.25">
      <c r="A14045" s="1">
        <v>46052.707013888888</v>
      </c>
      <c r="B14045">
        <v>14043</v>
      </c>
      <c r="C14045" s="2" t="s">
        <v>16</v>
      </c>
      <c r="D14045" t="b">
        <v>0</v>
      </c>
      <c r="E14045" s="2" t="s">
        <v>17</v>
      </c>
      <c r="F14045" s="2" t="s">
        <v>23</v>
      </c>
      <c r="G14045">
        <v>1000000</v>
      </c>
      <c r="H14045" s="2" t="s">
        <v>24</v>
      </c>
      <c r="I14045" s="2" t="s">
        <v>20</v>
      </c>
      <c r="J14045" s="2" t="s">
        <v>21</v>
      </c>
      <c r="K14045" s="2" t="s">
        <v>22</v>
      </c>
      <c r="L14045">
        <v>1607660</v>
      </c>
      <c r="M14045">
        <v>570914</v>
      </c>
      <c r="N14045">
        <v>1667559</v>
      </c>
      <c r="O14045">
        <v>3846373</v>
      </c>
      <c r="P14045">
        <v>94069</v>
      </c>
    </row>
    <row r="14046" spans="1:16" x14ac:dyDescent="0.25">
      <c r="A14046" s="1">
        <v>46052.707013888888</v>
      </c>
      <c r="B14046">
        <v>14044</v>
      </c>
      <c r="C14046" s="2" t="s">
        <v>16</v>
      </c>
      <c r="D14046" t="b">
        <v>0</v>
      </c>
      <c r="E14046" s="2" t="s">
        <v>17</v>
      </c>
      <c r="F14046" s="2" t="s">
        <v>23</v>
      </c>
      <c r="G14046">
        <v>1000000</v>
      </c>
      <c r="H14046" s="2" t="s">
        <v>24</v>
      </c>
      <c r="I14046" s="2" t="s">
        <v>20</v>
      </c>
      <c r="J14046" s="2" t="s">
        <v>21</v>
      </c>
      <c r="K14046" s="2" t="s">
        <v>22</v>
      </c>
      <c r="L14046">
        <v>1588569</v>
      </c>
      <c r="M14046">
        <v>552884</v>
      </c>
      <c r="N14046">
        <v>0</v>
      </c>
      <c r="O14046">
        <v>2142762</v>
      </c>
      <c r="P14046">
        <v>98835</v>
      </c>
    </row>
    <row r="14047" spans="1:16" x14ac:dyDescent="0.25">
      <c r="A14047" s="1">
        <v>46052.707013888888</v>
      </c>
      <c r="B14047">
        <v>14045</v>
      </c>
      <c r="C14047" s="2" t="s">
        <v>16</v>
      </c>
      <c r="D14047" t="b">
        <v>0</v>
      </c>
      <c r="E14047" s="2" t="s">
        <v>17</v>
      </c>
      <c r="F14047" s="2" t="s">
        <v>23</v>
      </c>
      <c r="G14047">
        <v>1000000</v>
      </c>
      <c r="H14047" s="2" t="s">
        <v>24</v>
      </c>
      <c r="I14047" s="2" t="s">
        <v>20</v>
      </c>
      <c r="J14047" s="2" t="s">
        <v>21</v>
      </c>
      <c r="K14047" s="2" t="s">
        <v>22</v>
      </c>
      <c r="L14047">
        <v>1547526</v>
      </c>
      <c r="M14047">
        <v>559376</v>
      </c>
      <c r="N14047">
        <v>0</v>
      </c>
      <c r="O14047">
        <v>2107092</v>
      </c>
      <c r="P14047">
        <v>98054</v>
      </c>
    </row>
    <row r="14048" spans="1:16" x14ac:dyDescent="0.25">
      <c r="A14048" s="1">
        <v>46052.707013888888</v>
      </c>
      <c r="B14048">
        <v>14046</v>
      </c>
      <c r="C14048" s="2" t="s">
        <v>16</v>
      </c>
      <c r="D14048" t="b">
        <v>0</v>
      </c>
      <c r="E14048" s="2" t="s">
        <v>17</v>
      </c>
      <c r="F14048" s="2" t="s">
        <v>23</v>
      </c>
      <c r="G14048">
        <v>1000000</v>
      </c>
      <c r="H14048" s="2" t="s">
        <v>24</v>
      </c>
      <c r="I14048" s="2" t="s">
        <v>20</v>
      </c>
      <c r="J14048" s="2" t="s">
        <v>21</v>
      </c>
      <c r="K14048" s="2" t="s">
        <v>22</v>
      </c>
      <c r="L14048">
        <v>1538535</v>
      </c>
      <c r="M14048">
        <v>555064</v>
      </c>
      <c r="N14048">
        <v>0</v>
      </c>
      <c r="O14048">
        <v>2094946</v>
      </c>
      <c r="P14048">
        <v>95878</v>
      </c>
    </row>
    <row r="14049" spans="1:16" x14ac:dyDescent="0.25">
      <c r="A14049" s="1">
        <v>46052.707013888888</v>
      </c>
      <c r="B14049">
        <v>14047</v>
      </c>
      <c r="C14049" s="2" t="s">
        <v>16</v>
      </c>
      <c r="D14049" t="b">
        <v>0</v>
      </c>
      <c r="E14049" s="2" t="s">
        <v>17</v>
      </c>
      <c r="F14049" s="2" t="s">
        <v>23</v>
      </c>
      <c r="G14049">
        <v>1000000</v>
      </c>
      <c r="H14049" s="2" t="s">
        <v>24</v>
      </c>
      <c r="I14049" s="2" t="s">
        <v>20</v>
      </c>
      <c r="J14049" s="2" t="s">
        <v>21</v>
      </c>
      <c r="K14049" s="2" t="s">
        <v>22</v>
      </c>
      <c r="L14049">
        <v>1538558</v>
      </c>
      <c r="M14049">
        <v>555476</v>
      </c>
      <c r="N14049">
        <v>0</v>
      </c>
      <c r="O14049">
        <v>2094219</v>
      </c>
      <c r="P14049">
        <v>95314</v>
      </c>
    </row>
    <row r="14050" spans="1:16" x14ac:dyDescent="0.25">
      <c r="A14050" s="1">
        <v>46052.707013888888</v>
      </c>
      <c r="B14050">
        <v>14048</v>
      </c>
      <c r="C14050" s="2" t="s">
        <v>16</v>
      </c>
      <c r="D14050" t="b">
        <v>0</v>
      </c>
      <c r="E14050" s="2" t="s">
        <v>17</v>
      </c>
      <c r="F14050" s="2" t="s">
        <v>23</v>
      </c>
      <c r="G14050">
        <v>1000000</v>
      </c>
      <c r="H14050" s="2" t="s">
        <v>24</v>
      </c>
      <c r="I14050" s="2" t="s">
        <v>20</v>
      </c>
      <c r="J14050" s="2" t="s">
        <v>21</v>
      </c>
      <c r="K14050" s="2" t="s">
        <v>22</v>
      </c>
      <c r="L14050">
        <v>1556768</v>
      </c>
      <c r="M14050">
        <v>557680</v>
      </c>
      <c r="N14050">
        <v>0</v>
      </c>
      <c r="O14050">
        <v>2114578</v>
      </c>
      <c r="P14050">
        <v>95115</v>
      </c>
    </row>
    <row r="14051" spans="1:16" x14ac:dyDescent="0.25">
      <c r="A14051" s="1">
        <v>46052.707013888888</v>
      </c>
      <c r="B14051">
        <v>14049</v>
      </c>
      <c r="C14051" s="2" t="s">
        <v>16</v>
      </c>
      <c r="D14051" t="b">
        <v>0</v>
      </c>
      <c r="E14051" s="2" t="s">
        <v>17</v>
      </c>
      <c r="F14051" s="2" t="s">
        <v>23</v>
      </c>
      <c r="G14051">
        <v>1000000</v>
      </c>
      <c r="H14051" s="2" t="s">
        <v>24</v>
      </c>
      <c r="I14051" s="2" t="s">
        <v>20</v>
      </c>
      <c r="J14051" s="2" t="s">
        <v>21</v>
      </c>
      <c r="K14051" s="2" t="s">
        <v>22</v>
      </c>
      <c r="L14051">
        <v>1532439</v>
      </c>
      <c r="M14051">
        <v>571831</v>
      </c>
      <c r="N14051">
        <v>0</v>
      </c>
      <c r="O14051">
        <v>2104482</v>
      </c>
      <c r="P14051">
        <v>95644</v>
      </c>
    </row>
    <row r="14052" spans="1:16" x14ac:dyDescent="0.25">
      <c r="A14052" s="1">
        <v>46052.707013888888</v>
      </c>
      <c r="B14052">
        <v>14050</v>
      </c>
      <c r="C14052" s="2" t="s">
        <v>16</v>
      </c>
      <c r="D14052" t="b">
        <v>0</v>
      </c>
      <c r="E14052" s="2" t="s">
        <v>17</v>
      </c>
      <c r="F14052" s="2" t="s">
        <v>23</v>
      </c>
      <c r="G14052">
        <v>1000000</v>
      </c>
      <c r="H14052" s="2" t="s">
        <v>24</v>
      </c>
      <c r="I14052" s="2" t="s">
        <v>20</v>
      </c>
      <c r="J14052" s="2" t="s">
        <v>21</v>
      </c>
      <c r="K14052" s="2" t="s">
        <v>22</v>
      </c>
      <c r="L14052">
        <v>1527253</v>
      </c>
      <c r="M14052">
        <v>560016</v>
      </c>
      <c r="N14052">
        <v>0</v>
      </c>
      <c r="O14052">
        <v>2087466</v>
      </c>
      <c r="P14052">
        <v>95468</v>
      </c>
    </row>
    <row r="14053" spans="1:16" x14ac:dyDescent="0.25">
      <c r="A14053" s="1">
        <v>46052.707013888888</v>
      </c>
      <c r="B14053">
        <v>14051</v>
      </c>
      <c r="C14053" s="2" t="s">
        <v>16</v>
      </c>
      <c r="D14053" t="b">
        <v>0</v>
      </c>
      <c r="E14053" s="2" t="s">
        <v>17</v>
      </c>
      <c r="F14053" s="2" t="s">
        <v>23</v>
      </c>
      <c r="G14053">
        <v>1000000</v>
      </c>
      <c r="H14053" s="2" t="s">
        <v>24</v>
      </c>
      <c r="I14053" s="2" t="s">
        <v>20</v>
      </c>
      <c r="J14053" s="2" t="s">
        <v>21</v>
      </c>
      <c r="K14053" s="2" t="s">
        <v>22</v>
      </c>
      <c r="L14053">
        <v>1528937</v>
      </c>
      <c r="M14053">
        <v>563150</v>
      </c>
      <c r="N14053">
        <v>0</v>
      </c>
      <c r="O14053">
        <v>2092200</v>
      </c>
      <c r="P14053">
        <v>104476</v>
      </c>
    </row>
    <row r="14054" spans="1:16" x14ac:dyDescent="0.25">
      <c r="A14054" s="1">
        <v>46052.707013888888</v>
      </c>
      <c r="B14054">
        <v>14052</v>
      </c>
      <c r="C14054" s="2" t="s">
        <v>16</v>
      </c>
      <c r="D14054" t="b">
        <v>0</v>
      </c>
      <c r="E14054" s="2" t="s">
        <v>17</v>
      </c>
      <c r="F14054" s="2" t="s">
        <v>23</v>
      </c>
      <c r="G14054">
        <v>1000000</v>
      </c>
      <c r="H14054" s="2" t="s">
        <v>24</v>
      </c>
      <c r="I14054" s="2" t="s">
        <v>20</v>
      </c>
      <c r="J14054" s="2" t="s">
        <v>21</v>
      </c>
      <c r="K14054" s="2" t="s">
        <v>22</v>
      </c>
      <c r="L14054">
        <v>1526516</v>
      </c>
      <c r="M14054">
        <v>562902</v>
      </c>
      <c r="N14054">
        <v>0</v>
      </c>
      <c r="O14054">
        <v>2090517</v>
      </c>
      <c r="P14054">
        <v>94854</v>
      </c>
    </row>
    <row r="14055" spans="1:16" x14ac:dyDescent="0.25">
      <c r="A14055" s="1">
        <v>46052.707013888888</v>
      </c>
      <c r="B14055">
        <v>14053</v>
      </c>
      <c r="C14055" s="2" t="s">
        <v>16</v>
      </c>
      <c r="D14055" t="b">
        <v>0</v>
      </c>
      <c r="E14055" s="2" t="s">
        <v>17</v>
      </c>
      <c r="F14055" s="2" t="s">
        <v>23</v>
      </c>
      <c r="G14055">
        <v>1000000</v>
      </c>
      <c r="H14055" s="2" t="s">
        <v>24</v>
      </c>
      <c r="I14055" s="2" t="s">
        <v>20</v>
      </c>
      <c r="J14055" s="2" t="s">
        <v>21</v>
      </c>
      <c r="K14055" s="2" t="s">
        <v>22</v>
      </c>
      <c r="L14055">
        <v>1546962</v>
      </c>
      <c r="M14055">
        <v>584891</v>
      </c>
      <c r="N14055">
        <v>0</v>
      </c>
      <c r="O14055">
        <v>2131973</v>
      </c>
      <c r="P14055">
        <v>96011</v>
      </c>
    </row>
    <row r="14056" spans="1:16" x14ac:dyDescent="0.25">
      <c r="A14056" s="1">
        <v>46052.707013888888</v>
      </c>
      <c r="B14056">
        <v>14054</v>
      </c>
      <c r="C14056" s="2" t="s">
        <v>16</v>
      </c>
      <c r="D14056" t="b">
        <v>0</v>
      </c>
      <c r="E14056" s="2" t="s">
        <v>17</v>
      </c>
      <c r="F14056" s="2" t="s">
        <v>23</v>
      </c>
      <c r="G14056">
        <v>1000000</v>
      </c>
      <c r="H14056" s="2" t="s">
        <v>24</v>
      </c>
      <c r="I14056" s="2" t="s">
        <v>20</v>
      </c>
      <c r="J14056" s="2" t="s">
        <v>21</v>
      </c>
      <c r="K14056" s="2" t="s">
        <v>22</v>
      </c>
      <c r="L14056">
        <v>1530432</v>
      </c>
      <c r="M14056">
        <v>557694</v>
      </c>
      <c r="N14056">
        <v>0</v>
      </c>
      <c r="O14056">
        <v>2089256</v>
      </c>
      <c r="P14056">
        <v>96561</v>
      </c>
    </row>
    <row r="14057" spans="1:16" x14ac:dyDescent="0.25">
      <c r="A14057" s="1">
        <v>46052.707013888888</v>
      </c>
      <c r="B14057">
        <v>14055</v>
      </c>
      <c r="C14057" s="2" t="s">
        <v>16</v>
      </c>
      <c r="D14057" t="b">
        <v>0</v>
      </c>
      <c r="E14057" s="2" t="s">
        <v>17</v>
      </c>
      <c r="F14057" s="2" t="s">
        <v>23</v>
      </c>
      <c r="G14057">
        <v>1000000</v>
      </c>
      <c r="H14057" s="2" t="s">
        <v>24</v>
      </c>
      <c r="I14057" s="2" t="s">
        <v>20</v>
      </c>
      <c r="J14057" s="2" t="s">
        <v>21</v>
      </c>
      <c r="K14057" s="2" t="s">
        <v>22</v>
      </c>
      <c r="L14057">
        <v>1557150</v>
      </c>
      <c r="M14057">
        <v>556795</v>
      </c>
      <c r="N14057">
        <v>0</v>
      </c>
      <c r="O14057">
        <v>2114709</v>
      </c>
      <c r="P14057">
        <v>93591</v>
      </c>
    </row>
    <row r="14058" spans="1:16" x14ac:dyDescent="0.25">
      <c r="A14058" s="1">
        <v>46052.707013888888</v>
      </c>
      <c r="B14058">
        <v>14056</v>
      </c>
      <c r="C14058" s="2" t="s">
        <v>16</v>
      </c>
      <c r="D14058" t="b">
        <v>0</v>
      </c>
      <c r="E14058" s="2" t="s">
        <v>17</v>
      </c>
      <c r="F14058" s="2" t="s">
        <v>23</v>
      </c>
      <c r="G14058">
        <v>1000000</v>
      </c>
      <c r="H14058" s="2" t="s">
        <v>24</v>
      </c>
      <c r="I14058" s="2" t="s">
        <v>20</v>
      </c>
      <c r="J14058" s="2" t="s">
        <v>21</v>
      </c>
      <c r="K14058" s="2" t="s">
        <v>22</v>
      </c>
      <c r="L14058">
        <v>1531475</v>
      </c>
      <c r="M14058">
        <v>558776</v>
      </c>
      <c r="N14058">
        <v>0</v>
      </c>
      <c r="O14058">
        <v>2091480</v>
      </c>
      <c r="P14058">
        <v>95412</v>
      </c>
    </row>
    <row r="14059" spans="1:16" x14ac:dyDescent="0.25">
      <c r="A14059" s="1">
        <v>46052.707013888888</v>
      </c>
      <c r="B14059">
        <v>14057</v>
      </c>
      <c r="C14059" s="2" t="s">
        <v>16</v>
      </c>
      <c r="D14059" t="b">
        <v>0</v>
      </c>
      <c r="E14059" s="2" t="s">
        <v>17</v>
      </c>
      <c r="F14059" s="2" t="s">
        <v>23</v>
      </c>
      <c r="G14059">
        <v>1000000</v>
      </c>
      <c r="H14059" s="2" t="s">
        <v>24</v>
      </c>
      <c r="I14059" s="2" t="s">
        <v>20</v>
      </c>
      <c r="J14059" s="2" t="s">
        <v>21</v>
      </c>
      <c r="K14059" s="2" t="s">
        <v>22</v>
      </c>
      <c r="L14059">
        <v>1507805</v>
      </c>
      <c r="M14059">
        <v>559774</v>
      </c>
      <c r="N14059">
        <v>0</v>
      </c>
      <c r="O14059">
        <v>2067690</v>
      </c>
      <c r="P14059">
        <v>97603</v>
      </c>
    </row>
    <row r="14060" spans="1:16" x14ac:dyDescent="0.25">
      <c r="A14060" s="1">
        <v>46052.707013888888</v>
      </c>
      <c r="B14060">
        <v>14058</v>
      </c>
      <c r="C14060" s="2" t="s">
        <v>16</v>
      </c>
      <c r="D14060" t="b">
        <v>0</v>
      </c>
      <c r="E14060" s="2" t="s">
        <v>17</v>
      </c>
      <c r="F14060" s="2" t="s">
        <v>23</v>
      </c>
      <c r="G14060">
        <v>1000000</v>
      </c>
      <c r="H14060" s="2" t="s">
        <v>24</v>
      </c>
      <c r="I14060" s="2" t="s">
        <v>20</v>
      </c>
      <c r="J14060" s="2" t="s">
        <v>21</v>
      </c>
      <c r="K14060" s="2" t="s">
        <v>22</v>
      </c>
      <c r="L14060">
        <v>1556378</v>
      </c>
      <c r="M14060">
        <v>569459</v>
      </c>
      <c r="N14060">
        <v>0</v>
      </c>
      <c r="O14060">
        <v>2125970</v>
      </c>
      <c r="P14060">
        <v>95079</v>
      </c>
    </row>
    <row r="14061" spans="1:16" x14ac:dyDescent="0.25">
      <c r="A14061" s="1">
        <v>46052.707013888888</v>
      </c>
      <c r="B14061">
        <v>14059</v>
      </c>
      <c r="C14061" s="2" t="s">
        <v>16</v>
      </c>
      <c r="D14061" t="b">
        <v>0</v>
      </c>
      <c r="E14061" s="2" t="s">
        <v>17</v>
      </c>
      <c r="F14061" s="2" t="s">
        <v>23</v>
      </c>
      <c r="G14061">
        <v>1000000</v>
      </c>
      <c r="H14061" s="2" t="s">
        <v>24</v>
      </c>
      <c r="I14061" s="2" t="s">
        <v>20</v>
      </c>
      <c r="J14061" s="2" t="s">
        <v>21</v>
      </c>
      <c r="K14061" s="2" t="s">
        <v>22</v>
      </c>
      <c r="L14061">
        <v>1524605</v>
      </c>
      <c r="M14061">
        <v>559610</v>
      </c>
      <c r="N14061">
        <v>0</v>
      </c>
      <c r="O14061">
        <v>2084410</v>
      </c>
      <c r="P14061">
        <v>95110</v>
      </c>
    </row>
    <row r="14062" spans="1:16" x14ac:dyDescent="0.25">
      <c r="A14062" s="1">
        <v>46052.707013888888</v>
      </c>
      <c r="B14062">
        <v>14060</v>
      </c>
      <c r="C14062" s="2" t="s">
        <v>16</v>
      </c>
      <c r="D14062" t="b">
        <v>0</v>
      </c>
      <c r="E14062" s="2" t="s">
        <v>17</v>
      </c>
      <c r="F14062" s="2" t="s">
        <v>23</v>
      </c>
      <c r="G14062">
        <v>1000000</v>
      </c>
      <c r="H14062" s="2" t="s">
        <v>24</v>
      </c>
      <c r="I14062" s="2" t="s">
        <v>20</v>
      </c>
      <c r="J14062" s="2" t="s">
        <v>21</v>
      </c>
      <c r="K14062" s="2" t="s">
        <v>22</v>
      </c>
      <c r="L14062">
        <v>1546010</v>
      </c>
      <c r="M14062">
        <v>555054</v>
      </c>
      <c r="N14062">
        <v>0</v>
      </c>
      <c r="O14062">
        <v>2101230</v>
      </c>
      <c r="P14062">
        <v>95928</v>
      </c>
    </row>
    <row r="14063" spans="1:16" x14ac:dyDescent="0.25">
      <c r="A14063" s="1">
        <v>46052.707013888888</v>
      </c>
      <c r="B14063">
        <v>14061</v>
      </c>
      <c r="C14063" s="2" t="s">
        <v>16</v>
      </c>
      <c r="D14063" t="b">
        <v>0</v>
      </c>
      <c r="E14063" s="2" t="s">
        <v>17</v>
      </c>
      <c r="F14063" s="2" t="s">
        <v>23</v>
      </c>
      <c r="G14063">
        <v>1000000</v>
      </c>
      <c r="H14063" s="2" t="s">
        <v>24</v>
      </c>
      <c r="I14063" s="2" t="s">
        <v>20</v>
      </c>
      <c r="J14063" s="2" t="s">
        <v>21</v>
      </c>
      <c r="K14063" s="2" t="s">
        <v>22</v>
      </c>
      <c r="L14063">
        <v>1507905</v>
      </c>
      <c r="M14063">
        <v>554627</v>
      </c>
      <c r="N14063">
        <v>0</v>
      </c>
      <c r="O14063">
        <v>2062706</v>
      </c>
      <c r="P14063">
        <v>95200</v>
      </c>
    </row>
    <row r="14064" spans="1:16" x14ac:dyDescent="0.25">
      <c r="A14064" s="1">
        <v>46052.707013888888</v>
      </c>
      <c r="B14064">
        <v>14062</v>
      </c>
      <c r="C14064" s="2" t="s">
        <v>16</v>
      </c>
      <c r="D14064" t="b">
        <v>0</v>
      </c>
      <c r="E14064" s="2" t="s">
        <v>17</v>
      </c>
      <c r="F14064" s="2" t="s">
        <v>23</v>
      </c>
      <c r="G14064">
        <v>1000000</v>
      </c>
      <c r="H14064" s="2" t="s">
        <v>24</v>
      </c>
      <c r="I14064" s="2" t="s">
        <v>20</v>
      </c>
      <c r="J14064" s="2" t="s">
        <v>21</v>
      </c>
      <c r="K14064" s="2" t="s">
        <v>22</v>
      </c>
      <c r="L14064">
        <v>1504824</v>
      </c>
      <c r="M14064">
        <v>560801</v>
      </c>
      <c r="N14064">
        <v>0</v>
      </c>
      <c r="O14064">
        <v>2066071</v>
      </c>
      <c r="P14064">
        <v>97776</v>
      </c>
    </row>
    <row r="14065" spans="1:16" x14ac:dyDescent="0.25">
      <c r="A14065" s="1">
        <v>46052.707013888888</v>
      </c>
      <c r="B14065">
        <v>14063</v>
      </c>
      <c r="C14065" s="2" t="s">
        <v>16</v>
      </c>
      <c r="D14065" t="b">
        <v>0</v>
      </c>
      <c r="E14065" s="2" t="s">
        <v>17</v>
      </c>
      <c r="F14065" s="2" t="s">
        <v>23</v>
      </c>
      <c r="G14065">
        <v>1000000</v>
      </c>
      <c r="H14065" s="2" t="s">
        <v>24</v>
      </c>
      <c r="I14065" s="2" t="s">
        <v>20</v>
      </c>
      <c r="J14065" s="2" t="s">
        <v>21</v>
      </c>
      <c r="K14065" s="2" t="s">
        <v>22</v>
      </c>
      <c r="L14065">
        <v>1548306</v>
      </c>
      <c r="M14065">
        <v>558890</v>
      </c>
      <c r="N14065">
        <v>0</v>
      </c>
      <c r="O14065">
        <v>2107909</v>
      </c>
      <c r="P14065">
        <v>95609</v>
      </c>
    </row>
    <row r="14066" spans="1:16" x14ac:dyDescent="0.25">
      <c r="A14066" s="1">
        <v>46052.707013888888</v>
      </c>
      <c r="B14066">
        <v>14064</v>
      </c>
      <c r="C14066" s="2" t="s">
        <v>16</v>
      </c>
      <c r="D14066" t="b">
        <v>0</v>
      </c>
      <c r="E14066" s="2" t="s">
        <v>17</v>
      </c>
      <c r="F14066" s="2" t="s">
        <v>23</v>
      </c>
      <c r="G14066">
        <v>1000000</v>
      </c>
      <c r="H14066" s="2" t="s">
        <v>24</v>
      </c>
      <c r="I14066" s="2" t="s">
        <v>20</v>
      </c>
      <c r="J14066" s="2" t="s">
        <v>21</v>
      </c>
      <c r="K14066" s="2" t="s">
        <v>22</v>
      </c>
      <c r="L14066">
        <v>1497813</v>
      </c>
      <c r="M14066">
        <v>583234</v>
      </c>
      <c r="N14066">
        <v>0</v>
      </c>
      <c r="O14066">
        <v>2081792</v>
      </c>
      <c r="P14066">
        <v>95010</v>
      </c>
    </row>
    <row r="14067" spans="1:16" x14ac:dyDescent="0.25">
      <c r="A14067" s="1">
        <v>46052.707013888888</v>
      </c>
      <c r="B14067">
        <v>14065</v>
      </c>
      <c r="C14067" s="2" t="s">
        <v>16</v>
      </c>
      <c r="D14067" t="b">
        <v>0</v>
      </c>
      <c r="E14067" s="2" t="s">
        <v>17</v>
      </c>
      <c r="F14067" s="2" t="s">
        <v>23</v>
      </c>
      <c r="G14067">
        <v>1000000</v>
      </c>
      <c r="H14067" s="2" t="s">
        <v>24</v>
      </c>
      <c r="I14067" s="2" t="s">
        <v>20</v>
      </c>
      <c r="J14067" s="2" t="s">
        <v>21</v>
      </c>
      <c r="K14067" s="2" t="s">
        <v>22</v>
      </c>
      <c r="L14067">
        <v>1513283</v>
      </c>
      <c r="M14067">
        <v>560919</v>
      </c>
      <c r="N14067">
        <v>0</v>
      </c>
      <c r="O14067">
        <v>2074333</v>
      </c>
      <c r="P14067">
        <v>95392</v>
      </c>
    </row>
    <row r="14068" spans="1:16" x14ac:dyDescent="0.25">
      <c r="A14068" s="1">
        <v>46052.707013888888</v>
      </c>
      <c r="B14068">
        <v>14066</v>
      </c>
      <c r="C14068" s="2" t="s">
        <v>16</v>
      </c>
      <c r="D14068" t="b">
        <v>0</v>
      </c>
      <c r="E14068" s="2" t="s">
        <v>17</v>
      </c>
      <c r="F14068" s="2" t="s">
        <v>23</v>
      </c>
      <c r="G14068">
        <v>1000000</v>
      </c>
      <c r="H14068" s="2" t="s">
        <v>24</v>
      </c>
      <c r="I14068" s="2" t="s">
        <v>20</v>
      </c>
      <c r="J14068" s="2" t="s">
        <v>21</v>
      </c>
      <c r="K14068" s="2" t="s">
        <v>22</v>
      </c>
      <c r="L14068">
        <v>1528894</v>
      </c>
      <c r="M14068">
        <v>557611</v>
      </c>
      <c r="N14068">
        <v>0</v>
      </c>
      <c r="O14068">
        <v>2086707</v>
      </c>
      <c r="P14068">
        <v>96597</v>
      </c>
    </row>
    <row r="14069" spans="1:16" x14ac:dyDescent="0.25">
      <c r="A14069" s="1">
        <v>46052.707013888888</v>
      </c>
      <c r="B14069">
        <v>14067</v>
      </c>
      <c r="C14069" s="2" t="s">
        <v>16</v>
      </c>
      <c r="D14069" t="b">
        <v>0</v>
      </c>
      <c r="E14069" s="2" t="s">
        <v>17</v>
      </c>
      <c r="F14069" s="2" t="s">
        <v>23</v>
      </c>
      <c r="G14069">
        <v>1000000</v>
      </c>
      <c r="H14069" s="2" t="s">
        <v>24</v>
      </c>
      <c r="I14069" s="2" t="s">
        <v>20</v>
      </c>
      <c r="J14069" s="2" t="s">
        <v>21</v>
      </c>
      <c r="K14069" s="2" t="s">
        <v>22</v>
      </c>
      <c r="L14069">
        <v>1549299</v>
      </c>
      <c r="M14069">
        <v>562698</v>
      </c>
      <c r="N14069">
        <v>0</v>
      </c>
      <c r="O14069">
        <v>2112170</v>
      </c>
      <c r="P14069">
        <v>94622</v>
      </c>
    </row>
    <row r="14070" spans="1:16" x14ac:dyDescent="0.25">
      <c r="A14070" s="1">
        <v>46052.707013888888</v>
      </c>
      <c r="B14070">
        <v>14068</v>
      </c>
      <c r="C14070" s="2" t="s">
        <v>16</v>
      </c>
      <c r="D14070" t="b">
        <v>0</v>
      </c>
      <c r="E14070" s="2" t="s">
        <v>17</v>
      </c>
      <c r="F14070" s="2" t="s">
        <v>23</v>
      </c>
      <c r="G14070">
        <v>1000000</v>
      </c>
      <c r="H14070" s="2" t="s">
        <v>24</v>
      </c>
      <c r="I14070" s="2" t="s">
        <v>20</v>
      </c>
      <c r="J14070" s="2" t="s">
        <v>21</v>
      </c>
      <c r="K14070" s="2" t="s">
        <v>22</v>
      </c>
      <c r="L14070">
        <v>1548664</v>
      </c>
      <c r="M14070">
        <v>570657</v>
      </c>
      <c r="N14070">
        <v>0</v>
      </c>
      <c r="O14070">
        <v>2120642</v>
      </c>
      <c r="P14070">
        <v>96676</v>
      </c>
    </row>
    <row r="14071" spans="1:16" x14ac:dyDescent="0.25">
      <c r="A14071" s="1">
        <v>46052.707013888888</v>
      </c>
      <c r="B14071">
        <v>14069</v>
      </c>
      <c r="C14071" s="2" t="s">
        <v>16</v>
      </c>
      <c r="D14071" t="b">
        <v>0</v>
      </c>
      <c r="E14071" s="2" t="s">
        <v>17</v>
      </c>
      <c r="F14071" s="2" t="s">
        <v>23</v>
      </c>
      <c r="G14071">
        <v>1000000</v>
      </c>
      <c r="H14071" s="2" t="s">
        <v>24</v>
      </c>
      <c r="I14071" s="2" t="s">
        <v>20</v>
      </c>
      <c r="J14071" s="2" t="s">
        <v>21</v>
      </c>
      <c r="K14071" s="2" t="s">
        <v>22</v>
      </c>
      <c r="L14071">
        <v>1526270</v>
      </c>
      <c r="M14071">
        <v>561369</v>
      </c>
      <c r="N14071">
        <v>0</v>
      </c>
      <c r="O14071">
        <v>2087787</v>
      </c>
      <c r="P14071">
        <v>93465</v>
      </c>
    </row>
    <row r="14072" spans="1:16" x14ac:dyDescent="0.25">
      <c r="A14072" s="1">
        <v>46052.707013888888</v>
      </c>
      <c r="B14072">
        <v>14070</v>
      </c>
      <c r="C14072" s="2" t="s">
        <v>16</v>
      </c>
      <c r="D14072" t="b">
        <v>0</v>
      </c>
      <c r="E14072" s="2" t="s">
        <v>17</v>
      </c>
      <c r="F14072" s="2" t="s">
        <v>23</v>
      </c>
      <c r="G14072">
        <v>1000000</v>
      </c>
      <c r="H14072" s="2" t="s">
        <v>24</v>
      </c>
      <c r="I14072" s="2" t="s">
        <v>20</v>
      </c>
      <c r="J14072" s="2" t="s">
        <v>21</v>
      </c>
      <c r="K14072" s="2" t="s">
        <v>22</v>
      </c>
      <c r="L14072">
        <v>1631709</v>
      </c>
      <c r="M14072">
        <v>573664</v>
      </c>
      <c r="N14072">
        <v>1668569</v>
      </c>
      <c r="O14072">
        <v>3874187</v>
      </c>
      <c r="P14072">
        <v>106389</v>
      </c>
    </row>
    <row r="14073" spans="1:16" x14ac:dyDescent="0.25">
      <c r="A14073" s="1">
        <v>46052.707013888888</v>
      </c>
      <c r="B14073">
        <v>14071</v>
      </c>
      <c r="C14073" s="2" t="s">
        <v>16</v>
      </c>
      <c r="D14073" t="b">
        <v>0</v>
      </c>
      <c r="E14073" s="2" t="s">
        <v>17</v>
      </c>
      <c r="F14073" s="2" t="s">
        <v>23</v>
      </c>
      <c r="G14073">
        <v>1000000</v>
      </c>
      <c r="H14073" s="2" t="s">
        <v>24</v>
      </c>
      <c r="I14073" s="2" t="s">
        <v>20</v>
      </c>
      <c r="J14073" s="2" t="s">
        <v>21</v>
      </c>
      <c r="K14073" s="2" t="s">
        <v>22</v>
      </c>
      <c r="L14073">
        <v>1576758</v>
      </c>
      <c r="M14073">
        <v>560099</v>
      </c>
      <c r="N14073">
        <v>0</v>
      </c>
      <c r="O14073">
        <v>2137030</v>
      </c>
      <c r="P14073">
        <v>98140</v>
      </c>
    </row>
    <row r="14074" spans="1:16" x14ac:dyDescent="0.25">
      <c r="A14074" s="1">
        <v>46052.707013888888</v>
      </c>
      <c r="B14074">
        <v>14072</v>
      </c>
      <c r="C14074" s="2" t="s">
        <v>16</v>
      </c>
      <c r="D14074" t="b">
        <v>0</v>
      </c>
      <c r="E14074" s="2" t="s">
        <v>17</v>
      </c>
      <c r="F14074" s="2" t="s">
        <v>23</v>
      </c>
      <c r="G14074">
        <v>1000000</v>
      </c>
      <c r="H14074" s="2" t="s">
        <v>24</v>
      </c>
      <c r="I14074" s="2" t="s">
        <v>20</v>
      </c>
      <c r="J14074" s="2" t="s">
        <v>21</v>
      </c>
      <c r="K14074" s="2" t="s">
        <v>22</v>
      </c>
      <c r="L14074">
        <v>1537368</v>
      </c>
      <c r="M14074">
        <v>554145</v>
      </c>
      <c r="N14074">
        <v>0</v>
      </c>
      <c r="O14074">
        <v>2092282</v>
      </c>
      <c r="P14074">
        <v>96992</v>
      </c>
    </row>
    <row r="14075" spans="1:16" x14ac:dyDescent="0.25">
      <c r="A14075" s="1">
        <v>46052.707013888888</v>
      </c>
      <c r="B14075">
        <v>14073</v>
      </c>
      <c r="C14075" s="2" t="s">
        <v>16</v>
      </c>
      <c r="D14075" t="b">
        <v>0</v>
      </c>
      <c r="E14075" s="2" t="s">
        <v>17</v>
      </c>
      <c r="F14075" s="2" t="s">
        <v>23</v>
      </c>
      <c r="G14075">
        <v>1000000</v>
      </c>
      <c r="H14075" s="2" t="s">
        <v>24</v>
      </c>
      <c r="I14075" s="2" t="s">
        <v>20</v>
      </c>
      <c r="J14075" s="2" t="s">
        <v>21</v>
      </c>
      <c r="K14075" s="2" t="s">
        <v>22</v>
      </c>
      <c r="L14075">
        <v>1553060</v>
      </c>
      <c r="M14075">
        <v>559409</v>
      </c>
      <c r="N14075">
        <v>0</v>
      </c>
      <c r="O14075">
        <v>2112587</v>
      </c>
      <c r="P14075">
        <v>95331</v>
      </c>
    </row>
    <row r="14076" spans="1:16" x14ac:dyDescent="0.25">
      <c r="A14076" s="1">
        <v>46052.707013888888</v>
      </c>
      <c r="B14076">
        <v>14074</v>
      </c>
      <c r="C14076" s="2" t="s">
        <v>16</v>
      </c>
      <c r="D14076" t="b">
        <v>0</v>
      </c>
      <c r="E14076" s="2" t="s">
        <v>17</v>
      </c>
      <c r="F14076" s="2" t="s">
        <v>23</v>
      </c>
      <c r="G14076">
        <v>1000000</v>
      </c>
      <c r="H14076" s="2" t="s">
        <v>24</v>
      </c>
      <c r="I14076" s="2" t="s">
        <v>20</v>
      </c>
      <c r="J14076" s="2" t="s">
        <v>21</v>
      </c>
      <c r="K14076" s="2" t="s">
        <v>22</v>
      </c>
      <c r="L14076">
        <v>1552674</v>
      </c>
      <c r="M14076">
        <v>555468</v>
      </c>
      <c r="N14076">
        <v>0</v>
      </c>
      <c r="O14076">
        <v>2108635</v>
      </c>
      <c r="P14076">
        <v>96137</v>
      </c>
    </row>
    <row r="14077" spans="1:16" x14ac:dyDescent="0.25">
      <c r="A14077" s="1">
        <v>46052.707013888888</v>
      </c>
      <c r="B14077">
        <v>14075</v>
      </c>
      <c r="C14077" s="2" t="s">
        <v>16</v>
      </c>
      <c r="D14077" t="b">
        <v>0</v>
      </c>
      <c r="E14077" s="2" t="s">
        <v>17</v>
      </c>
      <c r="F14077" s="2" t="s">
        <v>23</v>
      </c>
      <c r="G14077">
        <v>1000000</v>
      </c>
      <c r="H14077" s="2" t="s">
        <v>24</v>
      </c>
      <c r="I14077" s="2" t="s">
        <v>20</v>
      </c>
      <c r="J14077" s="2" t="s">
        <v>21</v>
      </c>
      <c r="K14077" s="2" t="s">
        <v>22</v>
      </c>
      <c r="L14077">
        <v>1562452</v>
      </c>
      <c r="M14077">
        <v>559248</v>
      </c>
      <c r="N14077">
        <v>0</v>
      </c>
      <c r="O14077">
        <v>2121850</v>
      </c>
      <c r="P14077">
        <v>95046</v>
      </c>
    </row>
    <row r="14078" spans="1:16" x14ac:dyDescent="0.25">
      <c r="A14078" s="1">
        <v>46052.707013888888</v>
      </c>
      <c r="B14078">
        <v>14076</v>
      </c>
      <c r="C14078" s="2" t="s">
        <v>16</v>
      </c>
      <c r="D14078" t="b">
        <v>0</v>
      </c>
      <c r="E14078" s="2" t="s">
        <v>17</v>
      </c>
      <c r="F14078" s="2" t="s">
        <v>23</v>
      </c>
      <c r="G14078">
        <v>1000000</v>
      </c>
      <c r="H14078" s="2" t="s">
        <v>24</v>
      </c>
      <c r="I14078" s="2" t="s">
        <v>20</v>
      </c>
      <c r="J14078" s="2" t="s">
        <v>21</v>
      </c>
      <c r="K14078" s="2" t="s">
        <v>22</v>
      </c>
      <c r="L14078">
        <v>1546850</v>
      </c>
      <c r="M14078">
        <v>557738</v>
      </c>
      <c r="N14078">
        <v>0</v>
      </c>
      <c r="O14078">
        <v>2106081</v>
      </c>
      <c r="P14078">
        <v>94416</v>
      </c>
    </row>
    <row r="14079" spans="1:16" x14ac:dyDescent="0.25">
      <c r="A14079" s="1">
        <v>46052.707013888888</v>
      </c>
      <c r="B14079">
        <v>14077</v>
      </c>
      <c r="C14079" s="2" t="s">
        <v>16</v>
      </c>
      <c r="D14079" t="b">
        <v>0</v>
      </c>
      <c r="E14079" s="2" t="s">
        <v>17</v>
      </c>
      <c r="F14079" s="2" t="s">
        <v>23</v>
      </c>
      <c r="G14079">
        <v>1000000</v>
      </c>
      <c r="H14079" s="2" t="s">
        <v>24</v>
      </c>
      <c r="I14079" s="2" t="s">
        <v>20</v>
      </c>
      <c r="J14079" s="2" t="s">
        <v>21</v>
      </c>
      <c r="K14079" s="2" t="s">
        <v>22</v>
      </c>
      <c r="L14079">
        <v>1487549</v>
      </c>
      <c r="M14079">
        <v>560767</v>
      </c>
      <c r="N14079">
        <v>0</v>
      </c>
      <c r="O14079">
        <v>2048416</v>
      </c>
      <c r="P14079">
        <v>93371</v>
      </c>
    </row>
    <row r="14080" spans="1:16" x14ac:dyDescent="0.25">
      <c r="A14080" s="1">
        <v>46052.707013888888</v>
      </c>
      <c r="B14080">
        <v>14078</v>
      </c>
      <c r="C14080" s="2" t="s">
        <v>16</v>
      </c>
      <c r="D14080" t="b">
        <v>0</v>
      </c>
      <c r="E14080" s="2" t="s">
        <v>17</v>
      </c>
      <c r="F14080" s="2" t="s">
        <v>23</v>
      </c>
      <c r="G14080">
        <v>1000000</v>
      </c>
      <c r="H14080" s="2" t="s">
        <v>24</v>
      </c>
      <c r="I14080" s="2" t="s">
        <v>20</v>
      </c>
      <c r="J14080" s="2" t="s">
        <v>21</v>
      </c>
      <c r="K14080" s="2" t="s">
        <v>22</v>
      </c>
      <c r="L14080">
        <v>1521173</v>
      </c>
      <c r="M14080">
        <v>560347</v>
      </c>
      <c r="N14080">
        <v>0</v>
      </c>
      <c r="O14080">
        <v>2081972</v>
      </c>
      <c r="P14080">
        <v>95335</v>
      </c>
    </row>
    <row r="14081" spans="1:16" x14ac:dyDescent="0.25">
      <c r="A14081" s="1">
        <v>46052.707013888888</v>
      </c>
      <c r="B14081">
        <v>14079</v>
      </c>
      <c r="C14081" s="2" t="s">
        <v>16</v>
      </c>
      <c r="D14081" t="b">
        <v>0</v>
      </c>
      <c r="E14081" s="2" t="s">
        <v>17</v>
      </c>
      <c r="F14081" s="2" t="s">
        <v>23</v>
      </c>
      <c r="G14081">
        <v>1000000</v>
      </c>
      <c r="H14081" s="2" t="s">
        <v>24</v>
      </c>
      <c r="I14081" s="2" t="s">
        <v>20</v>
      </c>
      <c r="J14081" s="2" t="s">
        <v>21</v>
      </c>
      <c r="K14081" s="2" t="s">
        <v>22</v>
      </c>
      <c r="L14081">
        <v>1560010</v>
      </c>
      <c r="M14081">
        <v>561345</v>
      </c>
      <c r="N14081">
        <v>0</v>
      </c>
      <c r="O14081">
        <v>2121643</v>
      </c>
      <c r="P14081">
        <v>95264</v>
      </c>
    </row>
    <row r="14082" spans="1:16" x14ac:dyDescent="0.25">
      <c r="A14082" s="1">
        <v>46052.707013888888</v>
      </c>
      <c r="B14082">
        <v>14080</v>
      </c>
      <c r="C14082" s="2" t="s">
        <v>16</v>
      </c>
      <c r="D14082" t="b">
        <v>0</v>
      </c>
      <c r="E14082" s="2" t="s">
        <v>17</v>
      </c>
      <c r="F14082" s="2" t="s">
        <v>23</v>
      </c>
      <c r="G14082">
        <v>1000000</v>
      </c>
      <c r="H14082" s="2" t="s">
        <v>24</v>
      </c>
      <c r="I14082" s="2" t="s">
        <v>20</v>
      </c>
      <c r="J14082" s="2" t="s">
        <v>21</v>
      </c>
      <c r="K14082" s="2" t="s">
        <v>22</v>
      </c>
      <c r="L14082">
        <v>1535485</v>
      </c>
      <c r="M14082">
        <v>560132</v>
      </c>
      <c r="N14082">
        <v>0</v>
      </c>
      <c r="O14082">
        <v>2095793</v>
      </c>
      <c r="P14082">
        <v>94632</v>
      </c>
    </row>
    <row r="14083" spans="1:16" x14ac:dyDescent="0.25">
      <c r="A14083" s="1">
        <v>46052.707013888888</v>
      </c>
      <c r="B14083">
        <v>14081</v>
      </c>
      <c r="C14083" s="2" t="s">
        <v>16</v>
      </c>
      <c r="D14083" t="b">
        <v>0</v>
      </c>
      <c r="E14083" s="2" t="s">
        <v>17</v>
      </c>
      <c r="F14083" s="2" t="s">
        <v>23</v>
      </c>
      <c r="G14083">
        <v>1000000</v>
      </c>
      <c r="H14083" s="2" t="s">
        <v>24</v>
      </c>
      <c r="I14083" s="2" t="s">
        <v>20</v>
      </c>
      <c r="J14083" s="2" t="s">
        <v>21</v>
      </c>
      <c r="K14083" s="2" t="s">
        <v>22</v>
      </c>
      <c r="L14083">
        <v>1514801</v>
      </c>
      <c r="M14083">
        <v>569302</v>
      </c>
      <c r="N14083">
        <v>0</v>
      </c>
      <c r="O14083">
        <v>2084227</v>
      </c>
      <c r="P14083">
        <v>95832</v>
      </c>
    </row>
    <row r="14084" spans="1:16" x14ac:dyDescent="0.25">
      <c r="A14084" s="1">
        <v>46052.707013888888</v>
      </c>
      <c r="B14084">
        <v>14082</v>
      </c>
      <c r="C14084" s="2" t="s">
        <v>16</v>
      </c>
      <c r="D14084" t="b">
        <v>0</v>
      </c>
      <c r="E14084" s="2" t="s">
        <v>17</v>
      </c>
      <c r="F14084" s="2" t="s">
        <v>23</v>
      </c>
      <c r="G14084">
        <v>1000000</v>
      </c>
      <c r="H14084" s="2" t="s">
        <v>24</v>
      </c>
      <c r="I14084" s="2" t="s">
        <v>20</v>
      </c>
      <c r="J14084" s="2" t="s">
        <v>21</v>
      </c>
      <c r="K14084" s="2" t="s">
        <v>22</v>
      </c>
      <c r="L14084">
        <v>1496598</v>
      </c>
      <c r="M14084">
        <v>555491</v>
      </c>
      <c r="N14084">
        <v>0</v>
      </c>
      <c r="O14084">
        <v>2052745</v>
      </c>
      <c r="P14084">
        <v>94849</v>
      </c>
    </row>
    <row r="14085" spans="1:16" x14ac:dyDescent="0.25">
      <c r="A14085" s="1">
        <v>46052.707013888888</v>
      </c>
      <c r="B14085">
        <v>14083</v>
      </c>
      <c r="C14085" s="2" t="s">
        <v>16</v>
      </c>
      <c r="D14085" t="b">
        <v>0</v>
      </c>
      <c r="E14085" s="2" t="s">
        <v>17</v>
      </c>
      <c r="F14085" s="2" t="s">
        <v>23</v>
      </c>
      <c r="G14085">
        <v>1000000</v>
      </c>
      <c r="H14085" s="2" t="s">
        <v>24</v>
      </c>
      <c r="I14085" s="2" t="s">
        <v>20</v>
      </c>
      <c r="J14085" s="2" t="s">
        <v>21</v>
      </c>
      <c r="K14085" s="2" t="s">
        <v>22</v>
      </c>
      <c r="L14085">
        <v>1514497</v>
      </c>
      <c r="M14085">
        <v>557232</v>
      </c>
      <c r="N14085">
        <v>0</v>
      </c>
      <c r="O14085">
        <v>2071832</v>
      </c>
      <c r="P14085">
        <v>94603</v>
      </c>
    </row>
    <row r="14086" spans="1:16" x14ac:dyDescent="0.25">
      <c r="A14086" s="1">
        <v>46052.707013888888</v>
      </c>
      <c r="B14086">
        <v>14084</v>
      </c>
      <c r="C14086" s="2" t="s">
        <v>16</v>
      </c>
      <c r="D14086" t="b">
        <v>0</v>
      </c>
      <c r="E14086" s="2" t="s">
        <v>17</v>
      </c>
      <c r="F14086" s="2" t="s">
        <v>23</v>
      </c>
      <c r="G14086">
        <v>1000000</v>
      </c>
      <c r="H14086" s="2" t="s">
        <v>24</v>
      </c>
      <c r="I14086" s="2" t="s">
        <v>20</v>
      </c>
      <c r="J14086" s="2" t="s">
        <v>21</v>
      </c>
      <c r="K14086" s="2" t="s">
        <v>22</v>
      </c>
      <c r="L14086">
        <v>1522916</v>
      </c>
      <c r="M14086">
        <v>560241</v>
      </c>
      <c r="N14086">
        <v>0</v>
      </c>
      <c r="O14086">
        <v>2083362</v>
      </c>
      <c r="P14086">
        <v>96772</v>
      </c>
    </row>
    <row r="14087" spans="1:16" x14ac:dyDescent="0.25">
      <c r="A14087" s="1">
        <v>46052.707013888888</v>
      </c>
      <c r="B14087">
        <v>14085</v>
      </c>
      <c r="C14087" s="2" t="s">
        <v>16</v>
      </c>
      <c r="D14087" t="b">
        <v>0</v>
      </c>
      <c r="E14087" s="2" t="s">
        <v>17</v>
      </c>
      <c r="F14087" s="2" t="s">
        <v>23</v>
      </c>
      <c r="G14087">
        <v>1000000</v>
      </c>
      <c r="H14087" s="2" t="s">
        <v>24</v>
      </c>
      <c r="I14087" s="2" t="s">
        <v>20</v>
      </c>
      <c r="J14087" s="2" t="s">
        <v>21</v>
      </c>
      <c r="K14087" s="2" t="s">
        <v>22</v>
      </c>
      <c r="L14087">
        <v>1551604</v>
      </c>
      <c r="M14087">
        <v>567986</v>
      </c>
      <c r="N14087">
        <v>0</v>
      </c>
      <c r="O14087">
        <v>2119781</v>
      </c>
      <c r="P14087">
        <v>94093</v>
      </c>
    </row>
    <row r="14088" spans="1:16" x14ac:dyDescent="0.25">
      <c r="A14088" s="1">
        <v>46052.707013888888</v>
      </c>
      <c r="B14088">
        <v>14086</v>
      </c>
      <c r="C14088" s="2" t="s">
        <v>16</v>
      </c>
      <c r="D14088" t="b">
        <v>0</v>
      </c>
      <c r="E14088" s="2" t="s">
        <v>17</v>
      </c>
      <c r="F14088" s="2" t="s">
        <v>23</v>
      </c>
      <c r="G14088">
        <v>1000000</v>
      </c>
      <c r="H14088" s="2" t="s">
        <v>24</v>
      </c>
      <c r="I14088" s="2" t="s">
        <v>20</v>
      </c>
      <c r="J14088" s="2" t="s">
        <v>21</v>
      </c>
      <c r="K14088" s="2" t="s">
        <v>22</v>
      </c>
      <c r="L14088">
        <v>1541920</v>
      </c>
      <c r="M14088">
        <v>560865</v>
      </c>
      <c r="N14088">
        <v>0</v>
      </c>
      <c r="O14088">
        <v>2102917</v>
      </c>
      <c r="P14088">
        <v>95768</v>
      </c>
    </row>
    <row r="14089" spans="1:16" x14ac:dyDescent="0.25">
      <c r="A14089" s="1">
        <v>46052.707013888888</v>
      </c>
      <c r="B14089">
        <v>14087</v>
      </c>
      <c r="C14089" s="2" t="s">
        <v>16</v>
      </c>
      <c r="D14089" t="b">
        <v>0</v>
      </c>
      <c r="E14089" s="2" t="s">
        <v>17</v>
      </c>
      <c r="F14089" s="2" t="s">
        <v>23</v>
      </c>
      <c r="G14089">
        <v>1000000</v>
      </c>
      <c r="H14089" s="2" t="s">
        <v>24</v>
      </c>
      <c r="I14089" s="2" t="s">
        <v>20</v>
      </c>
      <c r="J14089" s="2" t="s">
        <v>21</v>
      </c>
      <c r="K14089" s="2" t="s">
        <v>22</v>
      </c>
      <c r="L14089">
        <v>1539004</v>
      </c>
      <c r="M14089">
        <v>565335</v>
      </c>
      <c r="N14089">
        <v>0</v>
      </c>
      <c r="O14089">
        <v>2104530</v>
      </c>
      <c r="P14089">
        <v>109384</v>
      </c>
    </row>
    <row r="14090" spans="1:16" x14ac:dyDescent="0.25">
      <c r="A14090" s="1">
        <v>46052.707013888888</v>
      </c>
      <c r="B14090">
        <v>14088</v>
      </c>
      <c r="C14090" s="2" t="s">
        <v>16</v>
      </c>
      <c r="D14090" t="b">
        <v>0</v>
      </c>
      <c r="E14090" s="2" t="s">
        <v>17</v>
      </c>
      <c r="F14090" s="2" t="s">
        <v>23</v>
      </c>
      <c r="G14090">
        <v>1000000</v>
      </c>
      <c r="H14090" s="2" t="s">
        <v>24</v>
      </c>
      <c r="I14090" s="2" t="s">
        <v>20</v>
      </c>
      <c r="J14090" s="2" t="s">
        <v>21</v>
      </c>
      <c r="K14090" s="2" t="s">
        <v>22</v>
      </c>
      <c r="L14090">
        <v>1567803</v>
      </c>
      <c r="M14090">
        <v>561435</v>
      </c>
      <c r="N14090">
        <v>0</v>
      </c>
      <c r="O14090">
        <v>2130534</v>
      </c>
      <c r="P14090">
        <v>96617</v>
      </c>
    </row>
    <row r="14091" spans="1:16" x14ac:dyDescent="0.25">
      <c r="A14091" s="1">
        <v>46052.707013888888</v>
      </c>
      <c r="B14091">
        <v>14089</v>
      </c>
      <c r="C14091" s="2" t="s">
        <v>16</v>
      </c>
      <c r="D14091" t="b">
        <v>0</v>
      </c>
      <c r="E14091" s="2" t="s">
        <v>17</v>
      </c>
      <c r="F14091" s="2" t="s">
        <v>23</v>
      </c>
      <c r="G14091">
        <v>1000000</v>
      </c>
      <c r="H14091" s="2" t="s">
        <v>24</v>
      </c>
      <c r="I14091" s="2" t="s">
        <v>20</v>
      </c>
      <c r="J14091" s="2" t="s">
        <v>21</v>
      </c>
      <c r="K14091" s="2" t="s">
        <v>22</v>
      </c>
      <c r="L14091">
        <v>1528317</v>
      </c>
      <c r="M14091">
        <v>564616</v>
      </c>
      <c r="N14091">
        <v>0</v>
      </c>
      <c r="O14091">
        <v>2093097</v>
      </c>
      <c r="P14091">
        <v>95867</v>
      </c>
    </row>
    <row r="14092" spans="1:16" x14ac:dyDescent="0.25">
      <c r="A14092" s="1">
        <v>46052.707013888888</v>
      </c>
      <c r="B14092">
        <v>14090</v>
      </c>
      <c r="C14092" s="2" t="s">
        <v>16</v>
      </c>
      <c r="D14092" t="b">
        <v>0</v>
      </c>
      <c r="E14092" s="2" t="s">
        <v>17</v>
      </c>
      <c r="F14092" s="2" t="s">
        <v>23</v>
      </c>
      <c r="G14092">
        <v>1000000</v>
      </c>
      <c r="H14092" s="2" t="s">
        <v>24</v>
      </c>
      <c r="I14092" s="2" t="s">
        <v>20</v>
      </c>
      <c r="J14092" s="2" t="s">
        <v>21</v>
      </c>
      <c r="K14092" s="2" t="s">
        <v>22</v>
      </c>
      <c r="L14092">
        <v>1535207</v>
      </c>
      <c r="M14092">
        <v>557574</v>
      </c>
      <c r="N14092">
        <v>0</v>
      </c>
      <c r="O14092">
        <v>2092963</v>
      </c>
      <c r="P14092">
        <v>94994</v>
      </c>
    </row>
    <row r="14093" spans="1:16" x14ac:dyDescent="0.25">
      <c r="A14093" s="1">
        <v>46052.707013888888</v>
      </c>
      <c r="B14093">
        <v>14091</v>
      </c>
      <c r="C14093" s="2" t="s">
        <v>16</v>
      </c>
      <c r="D14093" t="b">
        <v>0</v>
      </c>
      <c r="E14093" s="2" t="s">
        <v>17</v>
      </c>
      <c r="F14093" s="2" t="s">
        <v>23</v>
      </c>
      <c r="G14093">
        <v>1000000</v>
      </c>
      <c r="H14093" s="2" t="s">
        <v>24</v>
      </c>
      <c r="I14093" s="2" t="s">
        <v>20</v>
      </c>
      <c r="J14093" s="2" t="s">
        <v>21</v>
      </c>
      <c r="K14093" s="2" t="s">
        <v>22</v>
      </c>
      <c r="L14093">
        <v>1525244</v>
      </c>
      <c r="M14093">
        <v>557684</v>
      </c>
      <c r="N14093">
        <v>0</v>
      </c>
      <c r="O14093">
        <v>2084402</v>
      </c>
      <c r="P14093">
        <v>95503</v>
      </c>
    </row>
    <row r="14094" spans="1:16" x14ac:dyDescent="0.25">
      <c r="A14094" s="1">
        <v>46052.707013888888</v>
      </c>
      <c r="B14094">
        <v>14092</v>
      </c>
      <c r="C14094" s="2" t="s">
        <v>16</v>
      </c>
      <c r="D14094" t="b">
        <v>0</v>
      </c>
      <c r="E14094" s="2" t="s">
        <v>17</v>
      </c>
      <c r="F14094" s="2" t="s">
        <v>23</v>
      </c>
      <c r="G14094">
        <v>1000000</v>
      </c>
      <c r="H14094" s="2" t="s">
        <v>24</v>
      </c>
      <c r="I14094" s="2" t="s">
        <v>20</v>
      </c>
      <c r="J14094" s="2" t="s">
        <v>21</v>
      </c>
      <c r="K14094" s="2" t="s">
        <v>22</v>
      </c>
      <c r="L14094">
        <v>1516734</v>
      </c>
      <c r="M14094">
        <v>561818</v>
      </c>
      <c r="N14094">
        <v>0</v>
      </c>
      <c r="O14094">
        <v>2079240</v>
      </c>
      <c r="P14094">
        <v>94971</v>
      </c>
    </row>
    <row r="14095" spans="1:16" x14ac:dyDescent="0.25">
      <c r="A14095" s="1">
        <v>46052.707013888888</v>
      </c>
      <c r="B14095">
        <v>14093</v>
      </c>
      <c r="C14095" s="2" t="s">
        <v>16</v>
      </c>
      <c r="D14095" t="b">
        <v>0</v>
      </c>
      <c r="E14095" s="2" t="s">
        <v>17</v>
      </c>
      <c r="F14095" s="2" t="s">
        <v>23</v>
      </c>
      <c r="G14095">
        <v>1000000</v>
      </c>
      <c r="H14095" s="2" t="s">
        <v>24</v>
      </c>
      <c r="I14095" s="2" t="s">
        <v>20</v>
      </c>
      <c r="J14095" s="2" t="s">
        <v>21</v>
      </c>
      <c r="K14095" s="2" t="s">
        <v>22</v>
      </c>
      <c r="L14095">
        <v>1544153</v>
      </c>
      <c r="M14095">
        <v>559374</v>
      </c>
      <c r="N14095">
        <v>0</v>
      </c>
      <c r="O14095">
        <v>2103629</v>
      </c>
      <c r="P14095">
        <v>94746</v>
      </c>
    </row>
    <row r="14096" spans="1:16" x14ac:dyDescent="0.25">
      <c r="A14096" s="1">
        <v>46052.707013888888</v>
      </c>
      <c r="B14096">
        <v>14094</v>
      </c>
      <c r="C14096" s="2" t="s">
        <v>16</v>
      </c>
      <c r="D14096" t="b">
        <v>0</v>
      </c>
      <c r="E14096" s="2" t="s">
        <v>17</v>
      </c>
      <c r="F14096" s="2" t="s">
        <v>23</v>
      </c>
      <c r="G14096">
        <v>1000000</v>
      </c>
      <c r="H14096" s="2" t="s">
        <v>24</v>
      </c>
      <c r="I14096" s="2" t="s">
        <v>20</v>
      </c>
      <c r="J14096" s="2" t="s">
        <v>21</v>
      </c>
      <c r="K14096" s="2" t="s">
        <v>22</v>
      </c>
      <c r="L14096">
        <v>1561183</v>
      </c>
      <c r="M14096">
        <v>562060</v>
      </c>
      <c r="N14096">
        <v>0</v>
      </c>
      <c r="O14096">
        <v>2123347</v>
      </c>
      <c r="P14096">
        <v>95109</v>
      </c>
    </row>
    <row r="14097" spans="1:16" x14ac:dyDescent="0.25">
      <c r="A14097" s="1">
        <v>46052.707013888888</v>
      </c>
      <c r="B14097">
        <v>14095</v>
      </c>
      <c r="C14097" s="2" t="s">
        <v>16</v>
      </c>
      <c r="D14097" t="b">
        <v>0</v>
      </c>
      <c r="E14097" s="2" t="s">
        <v>17</v>
      </c>
      <c r="F14097" s="2" t="s">
        <v>23</v>
      </c>
      <c r="G14097">
        <v>1000000</v>
      </c>
      <c r="H14097" s="2" t="s">
        <v>24</v>
      </c>
      <c r="I14097" s="2" t="s">
        <v>20</v>
      </c>
      <c r="J14097" s="2" t="s">
        <v>21</v>
      </c>
      <c r="K14097" s="2" t="s">
        <v>22</v>
      </c>
      <c r="L14097">
        <v>1541563</v>
      </c>
      <c r="M14097">
        <v>559043</v>
      </c>
      <c r="N14097">
        <v>0</v>
      </c>
      <c r="O14097">
        <v>2101741</v>
      </c>
      <c r="P14097">
        <v>93232</v>
      </c>
    </row>
    <row r="14098" spans="1:16" x14ac:dyDescent="0.25">
      <c r="A14098" s="1">
        <v>46052.707013888888</v>
      </c>
      <c r="B14098">
        <v>14096</v>
      </c>
      <c r="C14098" s="2" t="s">
        <v>16</v>
      </c>
      <c r="D14098" t="b">
        <v>0</v>
      </c>
      <c r="E14098" s="2" t="s">
        <v>17</v>
      </c>
      <c r="F14098" s="2" t="s">
        <v>23</v>
      </c>
      <c r="G14098">
        <v>1000000</v>
      </c>
      <c r="H14098" s="2" t="s">
        <v>24</v>
      </c>
      <c r="I14098" s="2" t="s">
        <v>20</v>
      </c>
      <c r="J14098" s="2" t="s">
        <v>21</v>
      </c>
      <c r="K14098" s="2" t="s">
        <v>22</v>
      </c>
      <c r="L14098">
        <v>1535502</v>
      </c>
      <c r="M14098">
        <v>563775</v>
      </c>
      <c r="N14098">
        <v>0</v>
      </c>
      <c r="O14098">
        <v>2099403</v>
      </c>
      <c r="P14098">
        <v>95555</v>
      </c>
    </row>
    <row r="14099" spans="1:16" x14ac:dyDescent="0.25">
      <c r="A14099" s="1">
        <v>46052.707013888888</v>
      </c>
      <c r="B14099">
        <v>14097</v>
      </c>
      <c r="C14099" s="2" t="s">
        <v>16</v>
      </c>
      <c r="D14099" t="b">
        <v>0</v>
      </c>
      <c r="E14099" s="2" t="s">
        <v>17</v>
      </c>
      <c r="F14099" s="2" t="s">
        <v>23</v>
      </c>
      <c r="G14099">
        <v>1000000</v>
      </c>
      <c r="H14099" s="2" t="s">
        <v>24</v>
      </c>
      <c r="I14099" s="2" t="s">
        <v>20</v>
      </c>
      <c r="J14099" s="2" t="s">
        <v>21</v>
      </c>
      <c r="K14099" s="2" t="s">
        <v>22</v>
      </c>
      <c r="L14099">
        <v>1657888</v>
      </c>
      <c r="M14099">
        <v>634250</v>
      </c>
      <c r="N14099">
        <v>1679562</v>
      </c>
      <c r="O14099">
        <v>3973251</v>
      </c>
      <c r="P14099">
        <v>94782</v>
      </c>
    </row>
    <row r="14100" spans="1:16" x14ac:dyDescent="0.25">
      <c r="A14100" s="1">
        <v>46052.707013888888</v>
      </c>
      <c r="B14100">
        <v>14098</v>
      </c>
      <c r="C14100" s="2" t="s">
        <v>16</v>
      </c>
      <c r="D14100" t="b">
        <v>0</v>
      </c>
      <c r="E14100" s="2" t="s">
        <v>17</v>
      </c>
      <c r="F14100" s="2" t="s">
        <v>23</v>
      </c>
      <c r="G14100">
        <v>1000000</v>
      </c>
      <c r="H14100" s="2" t="s">
        <v>24</v>
      </c>
      <c r="I14100" s="2" t="s">
        <v>20</v>
      </c>
      <c r="J14100" s="2" t="s">
        <v>21</v>
      </c>
      <c r="K14100" s="2" t="s">
        <v>22</v>
      </c>
      <c r="L14100">
        <v>1598096</v>
      </c>
      <c r="M14100">
        <v>553642</v>
      </c>
      <c r="N14100">
        <v>0</v>
      </c>
      <c r="O14100">
        <v>2151889</v>
      </c>
      <c r="P14100">
        <v>103812</v>
      </c>
    </row>
    <row r="14101" spans="1:16" x14ac:dyDescent="0.25">
      <c r="A14101" s="1">
        <v>46052.707013888888</v>
      </c>
      <c r="B14101">
        <v>14099</v>
      </c>
      <c r="C14101" s="2" t="s">
        <v>16</v>
      </c>
      <c r="D14101" t="b">
        <v>0</v>
      </c>
      <c r="E14101" s="2" t="s">
        <v>17</v>
      </c>
      <c r="F14101" s="2" t="s">
        <v>23</v>
      </c>
      <c r="G14101">
        <v>1000000</v>
      </c>
      <c r="H14101" s="2" t="s">
        <v>24</v>
      </c>
      <c r="I14101" s="2" t="s">
        <v>20</v>
      </c>
      <c r="J14101" s="2" t="s">
        <v>21</v>
      </c>
      <c r="K14101" s="2" t="s">
        <v>22</v>
      </c>
      <c r="L14101">
        <v>1515101</v>
      </c>
      <c r="M14101">
        <v>554525</v>
      </c>
      <c r="N14101">
        <v>0</v>
      </c>
      <c r="O14101">
        <v>2069852</v>
      </c>
      <c r="P14101">
        <v>96258</v>
      </c>
    </row>
    <row r="14102" spans="1:16" x14ac:dyDescent="0.25">
      <c r="A14102" s="1">
        <v>46052.707013888888</v>
      </c>
      <c r="B14102">
        <v>14100</v>
      </c>
      <c r="C14102" s="2" t="s">
        <v>16</v>
      </c>
      <c r="D14102" t="b">
        <v>0</v>
      </c>
      <c r="E14102" s="2" t="s">
        <v>17</v>
      </c>
      <c r="F14102" s="2" t="s">
        <v>23</v>
      </c>
      <c r="G14102">
        <v>1000000</v>
      </c>
      <c r="H14102" s="2" t="s">
        <v>24</v>
      </c>
      <c r="I14102" s="2" t="s">
        <v>20</v>
      </c>
      <c r="J14102" s="2" t="s">
        <v>21</v>
      </c>
      <c r="K14102" s="2" t="s">
        <v>22</v>
      </c>
      <c r="L14102">
        <v>1544459</v>
      </c>
      <c r="M14102">
        <v>553455</v>
      </c>
      <c r="N14102">
        <v>0</v>
      </c>
      <c r="O14102">
        <v>2098113</v>
      </c>
      <c r="P14102">
        <v>96239</v>
      </c>
    </row>
    <row r="14103" spans="1:16" x14ac:dyDescent="0.25">
      <c r="A14103" s="1">
        <v>46052.707013888888</v>
      </c>
      <c r="B14103">
        <v>14101</v>
      </c>
      <c r="C14103" s="2" t="s">
        <v>16</v>
      </c>
      <c r="D14103" t="b">
        <v>0</v>
      </c>
      <c r="E14103" s="2" t="s">
        <v>17</v>
      </c>
      <c r="F14103" s="2" t="s">
        <v>23</v>
      </c>
      <c r="G14103">
        <v>1000000</v>
      </c>
      <c r="H14103" s="2" t="s">
        <v>24</v>
      </c>
      <c r="I14103" s="2" t="s">
        <v>20</v>
      </c>
      <c r="J14103" s="2" t="s">
        <v>21</v>
      </c>
      <c r="K14103" s="2" t="s">
        <v>22</v>
      </c>
      <c r="L14103">
        <v>1563759</v>
      </c>
      <c r="M14103">
        <v>557563</v>
      </c>
      <c r="N14103">
        <v>0</v>
      </c>
      <c r="O14103">
        <v>2122625</v>
      </c>
      <c r="P14103">
        <v>96090</v>
      </c>
    </row>
    <row r="14104" spans="1:16" x14ac:dyDescent="0.25">
      <c r="A14104" s="1">
        <v>46052.707013888888</v>
      </c>
      <c r="B14104">
        <v>14102</v>
      </c>
      <c r="C14104" s="2" t="s">
        <v>16</v>
      </c>
      <c r="D14104" t="b">
        <v>0</v>
      </c>
      <c r="E14104" s="2" t="s">
        <v>17</v>
      </c>
      <c r="F14104" s="2" t="s">
        <v>23</v>
      </c>
      <c r="G14104">
        <v>1000000</v>
      </c>
      <c r="H14104" s="2" t="s">
        <v>24</v>
      </c>
      <c r="I14104" s="2" t="s">
        <v>20</v>
      </c>
      <c r="J14104" s="2" t="s">
        <v>21</v>
      </c>
      <c r="K14104" s="2" t="s">
        <v>22</v>
      </c>
      <c r="L14104">
        <v>1551861</v>
      </c>
      <c r="M14104">
        <v>555279</v>
      </c>
      <c r="N14104">
        <v>0</v>
      </c>
      <c r="O14104">
        <v>2107310</v>
      </c>
      <c r="P14104">
        <v>95397</v>
      </c>
    </row>
    <row r="14105" spans="1:16" x14ac:dyDescent="0.25">
      <c r="A14105" s="1">
        <v>46052.707013888888</v>
      </c>
      <c r="B14105">
        <v>14103</v>
      </c>
      <c r="C14105" s="2" t="s">
        <v>16</v>
      </c>
      <c r="D14105" t="b">
        <v>0</v>
      </c>
      <c r="E14105" s="2" t="s">
        <v>17</v>
      </c>
      <c r="F14105" s="2" t="s">
        <v>23</v>
      </c>
      <c r="G14105">
        <v>1000000</v>
      </c>
      <c r="H14105" s="2" t="s">
        <v>24</v>
      </c>
      <c r="I14105" s="2" t="s">
        <v>20</v>
      </c>
      <c r="J14105" s="2" t="s">
        <v>21</v>
      </c>
      <c r="K14105" s="2" t="s">
        <v>22</v>
      </c>
      <c r="L14105">
        <v>1533386</v>
      </c>
      <c r="M14105">
        <v>556788</v>
      </c>
      <c r="N14105">
        <v>0</v>
      </c>
      <c r="O14105">
        <v>2090311</v>
      </c>
      <c r="P14105">
        <v>95079</v>
      </c>
    </row>
    <row r="14106" spans="1:16" x14ac:dyDescent="0.25">
      <c r="A14106" s="1">
        <v>46052.707013888888</v>
      </c>
      <c r="B14106">
        <v>14104</v>
      </c>
      <c r="C14106" s="2" t="s">
        <v>16</v>
      </c>
      <c r="D14106" t="b">
        <v>0</v>
      </c>
      <c r="E14106" s="2" t="s">
        <v>17</v>
      </c>
      <c r="F14106" s="2" t="s">
        <v>23</v>
      </c>
      <c r="G14106">
        <v>1000000</v>
      </c>
      <c r="H14106" s="2" t="s">
        <v>24</v>
      </c>
      <c r="I14106" s="2" t="s">
        <v>20</v>
      </c>
      <c r="J14106" s="2" t="s">
        <v>21</v>
      </c>
      <c r="K14106" s="2" t="s">
        <v>22</v>
      </c>
      <c r="L14106">
        <v>1537018</v>
      </c>
      <c r="M14106">
        <v>561637</v>
      </c>
      <c r="N14106">
        <v>0</v>
      </c>
      <c r="O14106">
        <v>2098759</v>
      </c>
      <c r="P14106">
        <v>95524</v>
      </c>
    </row>
    <row r="14107" spans="1:16" x14ac:dyDescent="0.25">
      <c r="A14107" s="1">
        <v>46052.707013888888</v>
      </c>
      <c r="B14107">
        <v>14105</v>
      </c>
      <c r="C14107" s="2" t="s">
        <v>16</v>
      </c>
      <c r="D14107" t="b">
        <v>0</v>
      </c>
      <c r="E14107" s="2" t="s">
        <v>17</v>
      </c>
      <c r="F14107" s="2" t="s">
        <v>23</v>
      </c>
      <c r="G14107">
        <v>1000000</v>
      </c>
      <c r="H14107" s="2" t="s">
        <v>24</v>
      </c>
      <c r="I14107" s="2" t="s">
        <v>20</v>
      </c>
      <c r="J14107" s="2" t="s">
        <v>21</v>
      </c>
      <c r="K14107" s="2" t="s">
        <v>22</v>
      </c>
      <c r="L14107">
        <v>1570729</v>
      </c>
      <c r="M14107">
        <v>557206</v>
      </c>
      <c r="N14107">
        <v>0</v>
      </c>
      <c r="O14107">
        <v>2128128</v>
      </c>
      <c r="P14107">
        <v>95160</v>
      </c>
    </row>
    <row r="14108" spans="1:16" x14ac:dyDescent="0.25">
      <c r="A14108" s="1">
        <v>46052.707013888888</v>
      </c>
      <c r="B14108">
        <v>14106</v>
      </c>
      <c r="C14108" s="2" t="s">
        <v>16</v>
      </c>
      <c r="D14108" t="b">
        <v>0</v>
      </c>
      <c r="E14108" s="2" t="s">
        <v>17</v>
      </c>
      <c r="F14108" s="2" t="s">
        <v>23</v>
      </c>
      <c r="G14108">
        <v>1000000</v>
      </c>
      <c r="H14108" s="2" t="s">
        <v>24</v>
      </c>
      <c r="I14108" s="2" t="s">
        <v>20</v>
      </c>
      <c r="J14108" s="2" t="s">
        <v>21</v>
      </c>
      <c r="K14108" s="2" t="s">
        <v>22</v>
      </c>
      <c r="L14108">
        <v>1500200</v>
      </c>
      <c r="M14108">
        <v>571433</v>
      </c>
      <c r="N14108">
        <v>0</v>
      </c>
      <c r="O14108">
        <v>2072837</v>
      </c>
      <c r="P14108">
        <v>95553</v>
      </c>
    </row>
    <row r="14109" spans="1:16" x14ac:dyDescent="0.25">
      <c r="A14109" s="1">
        <v>46052.707013888888</v>
      </c>
      <c r="B14109">
        <v>14107</v>
      </c>
      <c r="C14109" s="2" t="s">
        <v>16</v>
      </c>
      <c r="D14109" t="b">
        <v>0</v>
      </c>
      <c r="E14109" s="2" t="s">
        <v>17</v>
      </c>
      <c r="F14109" s="2" t="s">
        <v>23</v>
      </c>
      <c r="G14109">
        <v>1000000</v>
      </c>
      <c r="H14109" s="2" t="s">
        <v>24</v>
      </c>
      <c r="I14109" s="2" t="s">
        <v>20</v>
      </c>
      <c r="J14109" s="2" t="s">
        <v>21</v>
      </c>
      <c r="K14109" s="2" t="s">
        <v>22</v>
      </c>
      <c r="L14109">
        <v>1538419</v>
      </c>
      <c r="M14109">
        <v>561187</v>
      </c>
      <c r="N14109">
        <v>0</v>
      </c>
      <c r="O14109">
        <v>2100456</v>
      </c>
      <c r="P14109">
        <v>95651</v>
      </c>
    </row>
    <row r="14110" spans="1:16" x14ac:dyDescent="0.25">
      <c r="A14110" s="1">
        <v>46052.707013888888</v>
      </c>
      <c r="B14110">
        <v>14108</v>
      </c>
      <c r="C14110" s="2" t="s">
        <v>16</v>
      </c>
      <c r="D14110" t="b">
        <v>0</v>
      </c>
      <c r="E14110" s="2" t="s">
        <v>17</v>
      </c>
      <c r="F14110" s="2" t="s">
        <v>23</v>
      </c>
      <c r="G14110">
        <v>1000000</v>
      </c>
      <c r="H14110" s="2" t="s">
        <v>24</v>
      </c>
      <c r="I14110" s="2" t="s">
        <v>20</v>
      </c>
      <c r="J14110" s="2" t="s">
        <v>21</v>
      </c>
      <c r="K14110" s="2" t="s">
        <v>22</v>
      </c>
      <c r="L14110">
        <v>1537141</v>
      </c>
      <c r="M14110">
        <v>557388</v>
      </c>
      <c r="N14110">
        <v>0</v>
      </c>
      <c r="O14110">
        <v>2094745</v>
      </c>
      <c r="P14110">
        <v>94243</v>
      </c>
    </row>
    <row r="14111" spans="1:16" x14ac:dyDescent="0.25">
      <c r="A14111" s="1">
        <v>46052.707013888888</v>
      </c>
      <c r="B14111">
        <v>14109</v>
      </c>
      <c r="C14111" s="2" t="s">
        <v>16</v>
      </c>
      <c r="D14111" t="b">
        <v>0</v>
      </c>
      <c r="E14111" s="2" t="s">
        <v>17</v>
      </c>
      <c r="F14111" s="2" t="s">
        <v>23</v>
      </c>
      <c r="G14111">
        <v>1000000</v>
      </c>
      <c r="H14111" s="2" t="s">
        <v>24</v>
      </c>
      <c r="I14111" s="2" t="s">
        <v>20</v>
      </c>
      <c r="J14111" s="2" t="s">
        <v>21</v>
      </c>
      <c r="K14111" s="2" t="s">
        <v>22</v>
      </c>
      <c r="L14111">
        <v>1530751</v>
      </c>
      <c r="M14111">
        <v>560104</v>
      </c>
      <c r="N14111">
        <v>0</v>
      </c>
      <c r="O14111">
        <v>2091121</v>
      </c>
      <c r="P14111">
        <v>95404</v>
      </c>
    </row>
    <row r="14112" spans="1:16" x14ac:dyDescent="0.25">
      <c r="A14112" s="1">
        <v>46052.707013888888</v>
      </c>
      <c r="B14112">
        <v>14110</v>
      </c>
      <c r="C14112" s="2" t="s">
        <v>16</v>
      </c>
      <c r="D14112" t="b">
        <v>0</v>
      </c>
      <c r="E14112" s="2" t="s">
        <v>17</v>
      </c>
      <c r="F14112" s="2" t="s">
        <v>23</v>
      </c>
      <c r="G14112">
        <v>1000000</v>
      </c>
      <c r="H14112" s="2" t="s">
        <v>24</v>
      </c>
      <c r="I14112" s="2" t="s">
        <v>20</v>
      </c>
      <c r="J14112" s="2" t="s">
        <v>21</v>
      </c>
      <c r="K14112" s="2" t="s">
        <v>22</v>
      </c>
      <c r="L14112">
        <v>1521689</v>
      </c>
      <c r="M14112">
        <v>568791</v>
      </c>
      <c r="N14112">
        <v>0</v>
      </c>
      <c r="O14112">
        <v>2090649</v>
      </c>
      <c r="P14112">
        <v>94792</v>
      </c>
    </row>
    <row r="14113" spans="1:16" x14ac:dyDescent="0.25">
      <c r="A14113" s="1">
        <v>46052.707013888888</v>
      </c>
      <c r="B14113">
        <v>14111</v>
      </c>
      <c r="C14113" s="2" t="s">
        <v>16</v>
      </c>
      <c r="D14113" t="b">
        <v>0</v>
      </c>
      <c r="E14113" s="2" t="s">
        <v>17</v>
      </c>
      <c r="F14113" s="2" t="s">
        <v>23</v>
      </c>
      <c r="G14113">
        <v>1000000</v>
      </c>
      <c r="H14113" s="2" t="s">
        <v>24</v>
      </c>
      <c r="I14113" s="2" t="s">
        <v>20</v>
      </c>
      <c r="J14113" s="2" t="s">
        <v>21</v>
      </c>
      <c r="K14113" s="2" t="s">
        <v>22</v>
      </c>
      <c r="L14113">
        <v>1526780</v>
      </c>
      <c r="M14113">
        <v>563178</v>
      </c>
      <c r="N14113">
        <v>0</v>
      </c>
      <c r="O14113">
        <v>2090131</v>
      </c>
      <c r="P14113">
        <v>96434</v>
      </c>
    </row>
    <row r="14114" spans="1:16" x14ac:dyDescent="0.25">
      <c r="A14114" s="1">
        <v>46052.707013888888</v>
      </c>
      <c r="B14114">
        <v>14112</v>
      </c>
      <c r="C14114" s="2" t="s">
        <v>16</v>
      </c>
      <c r="D14114" t="b">
        <v>0</v>
      </c>
      <c r="E14114" s="2" t="s">
        <v>17</v>
      </c>
      <c r="F14114" s="2" t="s">
        <v>23</v>
      </c>
      <c r="G14114">
        <v>1000000</v>
      </c>
      <c r="H14114" s="2" t="s">
        <v>24</v>
      </c>
      <c r="I14114" s="2" t="s">
        <v>20</v>
      </c>
      <c r="J14114" s="2" t="s">
        <v>21</v>
      </c>
      <c r="K14114" s="2" t="s">
        <v>22</v>
      </c>
      <c r="L14114">
        <v>1532026</v>
      </c>
      <c r="M14114">
        <v>561132</v>
      </c>
      <c r="N14114">
        <v>0</v>
      </c>
      <c r="O14114">
        <v>2093289</v>
      </c>
      <c r="P14114">
        <v>95562</v>
      </c>
    </row>
    <row r="14115" spans="1:16" x14ac:dyDescent="0.25">
      <c r="A14115" s="1">
        <v>46052.707013888888</v>
      </c>
      <c r="B14115">
        <v>14113</v>
      </c>
      <c r="C14115" s="2" t="s">
        <v>16</v>
      </c>
      <c r="D14115" t="b">
        <v>0</v>
      </c>
      <c r="E14115" s="2" t="s">
        <v>17</v>
      </c>
      <c r="F14115" s="2" t="s">
        <v>23</v>
      </c>
      <c r="G14115">
        <v>1000000</v>
      </c>
      <c r="H14115" s="2" t="s">
        <v>24</v>
      </c>
      <c r="I14115" s="2" t="s">
        <v>20</v>
      </c>
      <c r="J14115" s="2" t="s">
        <v>21</v>
      </c>
      <c r="K14115" s="2" t="s">
        <v>22</v>
      </c>
      <c r="L14115">
        <v>1534185</v>
      </c>
      <c r="M14115">
        <v>562332</v>
      </c>
      <c r="N14115">
        <v>0</v>
      </c>
      <c r="O14115">
        <v>2096715</v>
      </c>
      <c r="P14115">
        <v>94153</v>
      </c>
    </row>
    <row r="14116" spans="1:16" x14ac:dyDescent="0.25">
      <c r="A14116" s="1">
        <v>46052.707013888888</v>
      </c>
      <c r="B14116">
        <v>14114</v>
      </c>
      <c r="C14116" s="2" t="s">
        <v>16</v>
      </c>
      <c r="D14116" t="b">
        <v>0</v>
      </c>
      <c r="E14116" s="2" t="s">
        <v>17</v>
      </c>
      <c r="F14116" s="2" t="s">
        <v>23</v>
      </c>
      <c r="G14116">
        <v>1000000</v>
      </c>
      <c r="H14116" s="2" t="s">
        <v>24</v>
      </c>
      <c r="I14116" s="2" t="s">
        <v>20</v>
      </c>
      <c r="J14116" s="2" t="s">
        <v>21</v>
      </c>
      <c r="K14116" s="2" t="s">
        <v>22</v>
      </c>
      <c r="L14116">
        <v>1530995</v>
      </c>
      <c r="M14116">
        <v>560033</v>
      </c>
      <c r="N14116">
        <v>0</v>
      </c>
      <c r="O14116">
        <v>2092048</v>
      </c>
      <c r="P14116">
        <v>97287</v>
      </c>
    </row>
    <row r="14117" spans="1:16" x14ac:dyDescent="0.25">
      <c r="A14117" s="1">
        <v>46052.707013888888</v>
      </c>
      <c r="B14117">
        <v>14115</v>
      </c>
      <c r="C14117" s="2" t="s">
        <v>16</v>
      </c>
      <c r="D14117" t="b">
        <v>0</v>
      </c>
      <c r="E14117" s="2" t="s">
        <v>17</v>
      </c>
      <c r="F14117" s="2" t="s">
        <v>23</v>
      </c>
      <c r="G14117">
        <v>1000000</v>
      </c>
      <c r="H14117" s="2" t="s">
        <v>24</v>
      </c>
      <c r="I14117" s="2" t="s">
        <v>20</v>
      </c>
      <c r="J14117" s="2" t="s">
        <v>21</v>
      </c>
      <c r="K14117" s="2" t="s">
        <v>22</v>
      </c>
      <c r="L14117">
        <v>1533972</v>
      </c>
      <c r="M14117">
        <v>560088</v>
      </c>
      <c r="N14117">
        <v>0</v>
      </c>
      <c r="O14117">
        <v>2094200</v>
      </c>
      <c r="P14117">
        <v>95525</v>
      </c>
    </row>
    <row r="14118" spans="1:16" x14ac:dyDescent="0.25">
      <c r="A14118" s="1">
        <v>46052.707013888888</v>
      </c>
      <c r="B14118">
        <v>14116</v>
      </c>
      <c r="C14118" s="2" t="s">
        <v>16</v>
      </c>
      <c r="D14118" t="b">
        <v>0</v>
      </c>
      <c r="E14118" s="2" t="s">
        <v>17</v>
      </c>
      <c r="F14118" s="2" t="s">
        <v>23</v>
      </c>
      <c r="G14118">
        <v>1000000</v>
      </c>
      <c r="H14118" s="2" t="s">
        <v>24</v>
      </c>
      <c r="I14118" s="2" t="s">
        <v>20</v>
      </c>
      <c r="J14118" s="2" t="s">
        <v>21</v>
      </c>
      <c r="K14118" s="2" t="s">
        <v>22</v>
      </c>
      <c r="L14118">
        <v>1542046</v>
      </c>
      <c r="M14118">
        <v>557787</v>
      </c>
      <c r="N14118">
        <v>0</v>
      </c>
      <c r="O14118">
        <v>2100035</v>
      </c>
      <c r="P14118">
        <v>94989</v>
      </c>
    </row>
    <row r="14119" spans="1:16" x14ac:dyDescent="0.25">
      <c r="A14119" s="1">
        <v>46052.707013888888</v>
      </c>
      <c r="B14119">
        <v>14117</v>
      </c>
      <c r="C14119" s="2" t="s">
        <v>16</v>
      </c>
      <c r="D14119" t="b">
        <v>0</v>
      </c>
      <c r="E14119" s="2" t="s">
        <v>17</v>
      </c>
      <c r="F14119" s="2" t="s">
        <v>23</v>
      </c>
      <c r="G14119">
        <v>1000000</v>
      </c>
      <c r="H14119" s="2" t="s">
        <v>24</v>
      </c>
      <c r="I14119" s="2" t="s">
        <v>20</v>
      </c>
      <c r="J14119" s="2" t="s">
        <v>21</v>
      </c>
      <c r="K14119" s="2" t="s">
        <v>22</v>
      </c>
      <c r="L14119">
        <v>1537851</v>
      </c>
      <c r="M14119">
        <v>559904</v>
      </c>
      <c r="N14119">
        <v>0</v>
      </c>
      <c r="O14119">
        <v>2098886</v>
      </c>
      <c r="P14119">
        <v>95900</v>
      </c>
    </row>
    <row r="14120" spans="1:16" x14ac:dyDescent="0.25">
      <c r="A14120" s="1">
        <v>46052.707013888888</v>
      </c>
      <c r="B14120">
        <v>14118</v>
      </c>
      <c r="C14120" s="2" t="s">
        <v>16</v>
      </c>
      <c r="D14120" t="b">
        <v>0</v>
      </c>
      <c r="E14120" s="2" t="s">
        <v>17</v>
      </c>
      <c r="F14120" s="2" t="s">
        <v>23</v>
      </c>
      <c r="G14120">
        <v>1000000</v>
      </c>
      <c r="H14120" s="2" t="s">
        <v>24</v>
      </c>
      <c r="I14120" s="2" t="s">
        <v>20</v>
      </c>
      <c r="J14120" s="2" t="s">
        <v>21</v>
      </c>
      <c r="K14120" s="2" t="s">
        <v>22</v>
      </c>
      <c r="L14120">
        <v>1538654</v>
      </c>
      <c r="M14120">
        <v>559522</v>
      </c>
      <c r="N14120">
        <v>0</v>
      </c>
      <c r="O14120">
        <v>2100039</v>
      </c>
      <c r="P14120">
        <v>96867</v>
      </c>
    </row>
    <row r="14121" spans="1:16" x14ac:dyDescent="0.25">
      <c r="A14121" s="1">
        <v>46052.707013888888</v>
      </c>
      <c r="B14121">
        <v>14119</v>
      </c>
      <c r="C14121" s="2" t="s">
        <v>16</v>
      </c>
      <c r="D14121" t="b">
        <v>0</v>
      </c>
      <c r="E14121" s="2" t="s">
        <v>17</v>
      </c>
      <c r="F14121" s="2" t="s">
        <v>23</v>
      </c>
      <c r="G14121">
        <v>1000000</v>
      </c>
      <c r="H14121" s="2" t="s">
        <v>24</v>
      </c>
      <c r="I14121" s="2" t="s">
        <v>20</v>
      </c>
      <c r="J14121" s="2" t="s">
        <v>21</v>
      </c>
      <c r="K14121" s="2" t="s">
        <v>22</v>
      </c>
      <c r="L14121">
        <v>1516659</v>
      </c>
      <c r="M14121">
        <v>557290</v>
      </c>
      <c r="N14121">
        <v>0</v>
      </c>
      <c r="O14121">
        <v>2074092</v>
      </c>
      <c r="P14121">
        <v>95714</v>
      </c>
    </row>
    <row r="14122" spans="1:16" x14ac:dyDescent="0.25">
      <c r="A14122" s="1">
        <v>46052.707013888888</v>
      </c>
      <c r="B14122">
        <v>14120</v>
      </c>
      <c r="C14122" s="2" t="s">
        <v>16</v>
      </c>
      <c r="D14122" t="b">
        <v>0</v>
      </c>
      <c r="E14122" s="2" t="s">
        <v>17</v>
      </c>
      <c r="F14122" s="2" t="s">
        <v>23</v>
      </c>
      <c r="G14122">
        <v>1000000</v>
      </c>
      <c r="H14122" s="2" t="s">
        <v>24</v>
      </c>
      <c r="I14122" s="2" t="s">
        <v>20</v>
      </c>
      <c r="J14122" s="2" t="s">
        <v>21</v>
      </c>
      <c r="K14122" s="2" t="s">
        <v>22</v>
      </c>
      <c r="L14122">
        <v>1540331</v>
      </c>
      <c r="M14122">
        <v>561067</v>
      </c>
      <c r="N14122">
        <v>0</v>
      </c>
      <c r="O14122">
        <v>2101531</v>
      </c>
      <c r="P14122">
        <v>95092</v>
      </c>
    </row>
    <row r="14123" spans="1:16" x14ac:dyDescent="0.25">
      <c r="A14123" s="1">
        <v>46052.707013888888</v>
      </c>
      <c r="B14123">
        <v>14121</v>
      </c>
      <c r="C14123" s="2" t="s">
        <v>16</v>
      </c>
      <c r="D14123" t="b">
        <v>0</v>
      </c>
      <c r="E14123" s="2" t="s">
        <v>17</v>
      </c>
      <c r="F14123" s="2" t="s">
        <v>23</v>
      </c>
      <c r="G14123">
        <v>1000000</v>
      </c>
      <c r="H14123" s="2" t="s">
        <v>24</v>
      </c>
      <c r="I14123" s="2" t="s">
        <v>20</v>
      </c>
      <c r="J14123" s="2" t="s">
        <v>21</v>
      </c>
      <c r="K14123" s="2" t="s">
        <v>22</v>
      </c>
      <c r="L14123">
        <v>1525309</v>
      </c>
      <c r="M14123">
        <v>568055</v>
      </c>
      <c r="N14123">
        <v>0</v>
      </c>
      <c r="O14123">
        <v>2094305</v>
      </c>
      <c r="P14123">
        <v>95802</v>
      </c>
    </row>
    <row r="14124" spans="1:16" x14ac:dyDescent="0.25">
      <c r="A14124" s="1">
        <v>46052.707013888888</v>
      </c>
      <c r="B14124">
        <v>14122</v>
      </c>
      <c r="C14124" s="2" t="s">
        <v>16</v>
      </c>
      <c r="D14124" t="b">
        <v>0</v>
      </c>
      <c r="E14124" s="2" t="s">
        <v>17</v>
      </c>
      <c r="F14124" s="2" t="s">
        <v>23</v>
      </c>
      <c r="G14124">
        <v>1000000</v>
      </c>
      <c r="H14124" s="2" t="s">
        <v>24</v>
      </c>
      <c r="I14124" s="2" t="s">
        <v>20</v>
      </c>
      <c r="J14124" s="2" t="s">
        <v>21</v>
      </c>
      <c r="K14124" s="2" t="s">
        <v>22</v>
      </c>
      <c r="L14124">
        <v>1523918</v>
      </c>
      <c r="M14124">
        <v>559788</v>
      </c>
      <c r="N14124">
        <v>0</v>
      </c>
      <c r="O14124">
        <v>2084141</v>
      </c>
      <c r="P14124">
        <v>95084</v>
      </c>
    </row>
    <row r="14125" spans="1:16" x14ac:dyDescent="0.25">
      <c r="A14125" s="1">
        <v>46052.707013888888</v>
      </c>
      <c r="B14125">
        <v>14123</v>
      </c>
      <c r="C14125" s="2" t="s">
        <v>16</v>
      </c>
      <c r="D14125" t="b">
        <v>0</v>
      </c>
      <c r="E14125" s="2" t="s">
        <v>17</v>
      </c>
      <c r="F14125" s="2" t="s">
        <v>23</v>
      </c>
      <c r="G14125">
        <v>1000000</v>
      </c>
      <c r="H14125" s="2" t="s">
        <v>24</v>
      </c>
      <c r="I14125" s="2" t="s">
        <v>20</v>
      </c>
      <c r="J14125" s="2" t="s">
        <v>21</v>
      </c>
      <c r="K14125" s="2" t="s">
        <v>22</v>
      </c>
      <c r="L14125">
        <v>1550789</v>
      </c>
      <c r="M14125">
        <v>554703</v>
      </c>
      <c r="N14125">
        <v>0</v>
      </c>
      <c r="O14125">
        <v>2105608</v>
      </c>
      <c r="P14125">
        <v>94553</v>
      </c>
    </row>
    <row r="14126" spans="1:16" x14ac:dyDescent="0.25">
      <c r="A14126" s="1">
        <v>46052.707013888888</v>
      </c>
      <c r="B14126">
        <v>14124</v>
      </c>
      <c r="C14126" s="2" t="s">
        <v>16</v>
      </c>
      <c r="D14126" t="b">
        <v>0</v>
      </c>
      <c r="E14126" s="2" t="s">
        <v>17</v>
      </c>
      <c r="F14126" s="2" t="s">
        <v>23</v>
      </c>
      <c r="G14126">
        <v>1000000</v>
      </c>
      <c r="H14126" s="2" t="s">
        <v>24</v>
      </c>
      <c r="I14126" s="2" t="s">
        <v>20</v>
      </c>
      <c r="J14126" s="2" t="s">
        <v>21</v>
      </c>
      <c r="K14126" s="2" t="s">
        <v>22</v>
      </c>
      <c r="L14126">
        <v>1554862</v>
      </c>
      <c r="M14126">
        <v>558440</v>
      </c>
      <c r="N14126">
        <v>0</v>
      </c>
      <c r="O14126">
        <v>2113493</v>
      </c>
      <c r="P14126">
        <v>94721</v>
      </c>
    </row>
    <row r="14127" spans="1:16" x14ac:dyDescent="0.25">
      <c r="A14127" s="1">
        <v>46052.707013888888</v>
      </c>
      <c r="B14127">
        <v>14125</v>
      </c>
      <c r="C14127" s="2" t="s">
        <v>16</v>
      </c>
      <c r="D14127" t="b">
        <v>0</v>
      </c>
      <c r="E14127" s="2" t="s">
        <v>17</v>
      </c>
      <c r="F14127" s="2" t="s">
        <v>23</v>
      </c>
      <c r="G14127">
        <v>1000000</v>
      </c>
      <c r="H14127" s="2" t="s">
        <v>24</v>
      </c>
      <c r="I14127" s="2" t="s">
        <v>20</v>
      </c>
      <c r="J14127" s="2" t="s">
        <v>21</v>
      </c>
      <c r="K14127" s="2" t="s">
        <v>22</v>
      </c>
      <c r="L14127">
        <v>1621019</v>
      </c>
      <c r="M14127">
        <v>566868</v>
      </c>
      <c r="N14127">
        <v>1695080</v>
      </c>
      <c r="O14127">
        <v>3883265</v>
      </c>
      <c r="P14127">
        <v>93703</v>
      </c>
    </row>
    <row r="14128" spans="1:16" x14ac:dyDescent="0.25">
      <c r="A14128" s="1">
        <v>46052.707013888888</v>
      </c>
      <c r="B14128">
        <v>14126</v>
      </c>
      <c r="C14128" s="2" t="s">
        <v>16</v>
      </c>
      <c r="D14128" t="b">
        <v>0</v>
      </c>
      <c r="E14128" s="2" t="s">
        <v>17</v>
      </c>
      <c r="F14128" s="2" t="s">
        <v>23</v>
      </c>
      <c r="G14128">
        <v>1000000</v>
      </c>
      <c r="H14128" s="2" t="s">
        <v>24</v>
      </c>
      <c r="I14128" s="2" t="s">
        <v>20</v>
      </c>
      <c r="J14128" s="2" t="s">
        <v>21</v>
      </c>
      <c r="K14128" s="2" t="s">
        <v>22</v>
      </c>
      <c r="L14128">
        <v>1602310</v>
      </c>
      <c r="M14128">
        <v>554523</v>
      </c>
      <c r="N14128">
        <v>0</v>
      </c>
      <c r="O14128">
        <v>2156973</v>
      </c>
      <c r="P14128">
        <v>97500</v>
      </c>
    </row>
    <row r="14129" spans="1:16" x14ac:dyDescent="0.25">
      <c r="A14129" s="1">
        <v>46052.707013888888</v>
      </c>
      <c r="B14129">
        <v>14127</v>
      </c>
      <c r="C14129" s="2" t="s">
        <v>16</v>
      </c>
      <c r="D14129" t="b">
        <v>0</v>
      </c>
      <c r="E14129" s="2" t="s">
        <v>17</v>
      </c>
      <c r="F14129" s="2" t="s">
        <v>23</v>
      </c>
      <c r="G14129">
        <v>1000000</v>
      </c>
      <c r="H14129" s="2" t="s">
        <v>24</v>
      </c>
      <c r="I14129" s="2" t="s">
        <v>20</v>
      </c>
      <c r="J14129" s="2" t="s">
        <v>21</v>
      </c>
      <c r="K14129" s="2" t="s">
        <v>22</v>
      </c>
      <c r="L14129">
        <v>1531380</v>
      </c>
      <c r="M14129">
        <v>562602</v>
      </c>
      <c r="N14129">
        <v>0</v>
      </c>
      <c r="O14129">
        <v>2094092</v>
      </c>
      <c r="P14129">
        <v>95803</v>
      </c>
    </row>
    <row r="14130" spans="1:16" x14ac:dyDescent="0.25">
      <c r="A14130" s="1">
        <v>46052.707013888888</v>
      </c>
      <c r="B14130">
        <v>14128</v>
      </c>
      <c r="C14130" s="2" t="s">
        <v>16</v>
      </c>
      <c r="D14130" t="b">
        <v>0</v>
      </c>
      <c r="E14130" s="2" t="s">
        <v>17</v>
      </c>
      <c r="F14130" s="2" t="s">
        <v>23</v>
      </c>
      <c r="G14130">
        <v>1000000</v>
      </c>
      <c r="H14130" s="2" t="s">
        <v>24</v>
      </c>
      <c r="I14130" s="2" t="s">
        <v>20</v>
      </c>
      <c r="J14130" s="2" t="s">
        <v>21</v>
      </c>
      <c r="K14130" s="2" t="s">
        <v>22</v>
      </c>
      <c r="L14130">
        <v>1541008</v>
      </c>
      <c r="M14130">
        <v>557273</v>
      </c>
      <c r="N14130">
        <v>0</v>
      </c>
      <c r="O14130">
        <v>2099201</v>
      </c>
      <c r="P14130">
        <v>93335</v>
      </c>
    </row>
    <row r="14131" spans="1:16" x14ac:dyDescent="0.25">
      <c r="A14131" s="1">
        <v>46052.707013888888</v>
      </c>
      <c r="B14131">
        <v>14129</v>
      </c>
      <c r="C14131" s="2" t="s">
        <v>16</v>
      </c>
      <c r="D14131" t="b">
        <v>0</v>
      </c>
      <c r="E14131" s="2" t="s">
        <v>17</v>
      </c>
      <c r="F14131" s="2" t="s">
        <v>23</v>
      </c>
      <c r="G14131">
        <v>1000000</v>
      </c>
      <c r="H14131" s="2" t="s">
        <v>24</v>
      </c>
      <c r="I14131" s="2" t="s">
        <v>20</v>
      </c>
      <c r="J14131" s="2" t="s">
        <v>21</v>
      </c>
      <c r="K14131" s="2" t="s">
        <v>22</v>
      </c>
      <c r="L14131">
        <v>1534517</v>
      </c>
      <c r="M14131">
        <v>556135</v>
      </c>
      <c r="N14131">
        <v>0</v>
      </c>
      <c r="O14131">
        <v>2090800</v>
      </c>
      <c r="P14131">
        <v>104045</v>
      </c>
    </row>
    <row r="14132" spans="1:16" x14ac:dyDescent="0.25">
      <c r="A14132" s="1">
        <v>46052.707013888888</v>
      </c>
      <c r="B14132">
        <v>14130</v>
      </c>
      <c r="C14132" s="2" t="s">
        <v>16</v>
      </c>
      <c r="D14132" t="b">
        <v>0</v>
      </c>
      <c r="E14132" s="2" t="s">
        <v>17</v>
      </c>
      <c r="F14132" s="2" t="s">
        <v>23</v>
      </c>
      <c r="G14132">
        <v>1000000</v>
      </c>
      <c r="H14132" s="2" t="s">
        <v>24</v>
      </c>
      <c r="I14132" s="2" t="s">
        <v>20</v>
      </c>
      <c r="J14132" s="2" t="s">
        <v>21</v>
      </c>
      <c r="K14132" s="2" t="s">
        <v>22</v>
      </c>
      <c r="L14132">
        <v>1540620</v>
      </c>
      <c r="M14132">
        <v>560841</v>
      </c>
      <c r="N14132">
        <v>0</v>
      </c>
      <c r="O14132">
        <v>2101615</v>
      </c>
      <c r="P14132">
        <v>96000</v>
      </c>
    </row>
    <row r="14133" spans="1:16" x14ac:dyDescent="0.25">
      <c r="A14133" s="1">
        <v>46052.707013888888</v>
      </c>
      <c r="B14133">
        <v>14131</v>
      </c>
      <c r="C14133" s="2" t="s">
        <v>16</v>
      </c>
      <c r="D14133" t="b">
        <v>0</v>
      </c>
      <c r="E14133" s="2" t="s">
        <v>17</v>
      </c>
      <c r="F14133" s="2" t="s">
        <v>23</v>
      </c>
      <c r="G14133">
        <v>1000000</v>
      </c>
      <c r="H14133" s="2" t="s">
        <v>24</v>
      </c>
      <c r="I14133" s="2" t="s">
        <v>20</v>
      </c>
      <c r="J14133" s="2" t="s">
        <v>21</v>
      </c>
      <c r="K14133" s="2" t="s">
        <v>22</v>
      </c>
      <c r="L14133">
        <v>1527103</v>
      </c>
      <c r="M14133">
        <v>572028</v>
      </c>
      <c r="N14133">
        <v>0</v>
      </c>
      <c r="O14133">
        <v>2100434</v>
      </c>
      <c r="P14133">
        <v>95714</v>
      </c>
    </row>
    <row r="14134" spans="1:16" x14ac:dyDescent="0.25">
      <c r="A14134" s="1">
        <v>46052.707013888888</v>
      </c>
      <c r="B14134">
        <v>14132</v>
      </c>
      <c r="C14134" s="2" t="s">
        <v>16</v>
      </c>
      <c r="D14134" t="b">
        <v>0</v>
      </c>
      <c r="E14134" s="2" t="s">
        <v>17</v>
      </c>
      <c r="F14134" s="2" t="s">
        <v>23</v>
      </c>
      <c r="G14134">
        <v>1000000</v>
      </c>
      <c r="H14134" s="2" t="s">
        <v>24</v>
      </c>
      <c r="I14134" s="2" t="s">
        <v>20</v>
      </c>
      <c r="J14134" s="2" t="s">
        <v>21</v>
      </c>
      <c r="K14134" s="2" t="s">
        <v>22</v>
      </c>
      <c r="L14134">
        <v>1526276</v>
      </c>
      <c r="M14134">
        <v>557076</v>
      </c>
      <c r="N14134">
        <v>0</v>
      </c>
      <c r="O14134">
        <v>2083727</v>
      </c>
      <c r="P14134">
        <v>95672</v>
      </c>
    </row>
    <row r="14135" spans="1:16" x14ac:dyDescent="0.25">
      <c r="A14135" s="1">
        <v>46052.707013888888</v>
      </c>
      <c r="B14135">
        <v>14133</v>
      </c>
      <c r="C14135" s="2" t="s">
        <v>16</v>
      </c>
      <c r="D14135" t="b">
        <v>0</v>
      </c>
      <c r="E14135" s="2" t="s">
        <v>17</v>
      </c>
      <c r="F14135" s="2" t="s">
        <v>23</v>
      </c>
      <c r="G14135">
        <v>1000000</v>
      </c>
      <c r="H14135" s="2" t="s">
        <v>24</v>
      </c>
      <c r="I14135" s="2" t="s">
        <v>20</v>
      </c>
      <c r="J14135" s="2" t="s">
        <v>21</v>
      </c>
      <c r="K14135" s="2" t="s">
        <v>22</v>
      </c>
      <c r="L14135">
        <v>1505031</v>
      </c>
      <c r="M14135">
        <v>558322</v>
      </c>
      <c r="N14135">
        <v>0</v>
      </c>
      <c r="O14135">
        <v>2064420</v>
      </c>
      <c r="P14135">
        <v>94712</v>
      </c>
    </row>
    <row r="14136" spans="1:16" x14ac:dyDescent="0.25">
      <c r="A14136" s="1">
        <v>46052.707013888888</v>
      </c>
      <c r="B14136">
        <v>14134</v>
      </c>
      <c r="C14136" s="2" t="s">
        <v>16</v>
      </c>
      <c r="D14136" t="b">
        <v>0</v>
      </c>
      <c r="E14136" s="2" t="s">
        <v>17</v>
      </c>
      <c r="F14136" s="2" t="s">
        <v>23</v>
      </c>
      <c r="G14136">
        <v>1000000</v>
      </c>
      <c r="H14136" s="2" t="s">
        <v>24</v>
      </c>
      <c r="I14136" s="2" t="s">
        <v>20</v>
      </c>
      <c r="J14136" s="2" t="s">
        <v>21</v>
      </c>
      <c r="K14136" s="2" t="s">
        <v>22</v>
      </c>
      <c r="L14136">
        <v>1522330</v>
      </c>
      <c r="M14136">
        <v>562649</v>
      </c>
      <c r="N14136">
        <v>0</v>
      </c>
      <c r="O14136">
        <v>2085107</v>
      </c>
      <c r="P14136">
        <v>94609</v>
      </c>
    </row>
    <row r="14137" spans="1:16" x14ac:dyDescent="0.25">
      <c r="A14137" s="1">
        <v>46052.707013888888</v>
      </c>
      <c r="B14137">
        <v>14135</v>
      </c>
      <c r="C14137" s="2" t="s">
        <v>16</v>
      </c>
      <c r="D14137" t="b">
        <v>0</v>
      </c>
      <c r="E14137" s="2" t="s">
        <v>17</v>
      </c>
      <c r="F14137" s="2" t="s">
        <v>23</v>
      </c>
      <c r="G14137">
        <v>1000000</v>
      </c>
      <c r="H14137" s="2" t="s">
        <v>24</v>
      </c>
      <c r="I14137" s="2" t="s">
        <v>20</v>
      </c>
      <c r="J14137" s="2" t="s">
        <v>21</v>
      </c>
      <c r="K14137" s="2" t="s">
        <v>22</v>
      </c>
      <c r="L14137">
        <v>1541517</v>
      </c>
      <c r="M14137">
        <v>557033</v>
      </c>
      <c r="N14137">
        <v>0</v>
      </c>
      <c r="O14137">
        <v>2099771</v>
      </c>
      <c r="P14137">
        <v>95468</v>
      </c>
    </row>
    <row r="14138" spans="1:16" x14ac:dyDescent="0.25">
      <c r="A14138" s="1">
        <v>46052.707013888888</v>
      </c>
      <c r="B14138">
        <v>14136</v>
      </c>
      <c r="C14138" s="2" t="s">
        <v>16</v>
      </c>
      <c r="D14138" t="b">
        <v>0</v>
      </c>
      <c r="E14138" s="2" t="s">
        <v>17</v>
      </c>
      <c r="F14138" s="2" t="s">
        <v>23</v>
      </c>
      <c r="G14138">
        <v>1000000</v>
      </c>
      <c r="H14138" s="2" t="s">
        <v>24</v>
      </c>
      <c r="I14138" s="2" t="s">
        <v>20</v>
      </c>
      <c r="J14138" s="2" t="s">
        <v>21</v>
      </c>
      <c r="K14138" s="2" t="s">
        <v>22</v>
      </c>
      <c r="L14138">
        <v>1544764</v>
      </c>
      <c r="M14138">
        <v>554721</v>
      </c>
      <c r="N14138">
        <v>0</v>
      </c>
      <c r="O14138">
        <v>2099629</v>
      </c>
      <c r="P14138">
        <v>94737</v>
      </c>
    </row>
    <row r="14139" spans="1:16" x14ac:dyDescent="0.25">
      <c r="A14139" s="1">
        <v>46052.707013888888</v>
      </c>
      <c r="B14139">
        <v>14137</v>
      </c>
      <c r="C14139" s="2" t="s">
        <v>16</v>
      </c>
      <c r="D14139" t="b">
        <v>0</v>
      </c>
      <c r="E14139" s="2" t="s">
        <v>17</v>
      </c>
      <c r="F14139" s="2" t="s">
        <v>23</v>
      </c>
      <c r="G14139">
        <v>1000000</v>
      </c>
      <c r="H14139" s="2" t="s">
        <v>24</v>
      </c>
      <c r="I14139" s="2" t="s">
        <v>20</v>
      </c>
      <c r="J14139" s="2" t="s">
        <v>21</v>
      </c>
      <c r="K14139" s="2" t="s">
        <v>22</v>
      </c>
      <c r="L14139">
        <v>1530437</v>
      </c>
      <c r="M14139">
        <v>556743</v>
      </c>
      <c r="N14139">
        <v>0</v>
      </c>
      <c r="O14139">
        <v>2087346</v>
      </c>
      <c r="P14139">
        <v>96641</v>
      </c>
    </row>
    <row r="14140" spans="1:16" x14ac:dyDescent="0.25">
      <c r="A14140" s="1">
        <v>46052.707013888888</v>
      </c>
      <c r="B14140">
        <v>14138</v>
      </c>
      <c r="C14140" s="2" t="s">
        <v>16</v>
      </c>
      <c r="D14140" t="b">
        <v>0</v>
      </c>
      <c r="E14140" s="2" t="s">
        <v>17</v>
      </c>
      <c r="F14140" s="2" t="s">
        <v>23</v>
      </c>
      <c r="G14140">
        <v>1000000</v>
      </c>
      <c r="H14140" s="2" t="s">
        <v>24</v>
      </c>
      <c r="I14140" s="2" t="s">
        <v>20</v>
      </c>
      <c r="J14140" s="2" t="s">
        <v>21</v>
      </c>
      <c r="K14140" s="2" t="s">
        <v>22</v>
      </c>
      <c r="L14140">
        <v>1537236</v>
      </c>
      <c r="M14140">
        <v>559218</v>
      </c>
      <c r="N14140">
        <v>0</v>
      </c>
      <c r="O14140">
        <v>2097751</v>
      </c>
      <c r="P14140">
        <v>93592</v>
      </c>
    </row>
    <row r="14141" spans="1:16" x14ac:dyDescent="0.25">
      <c r="A14141" s="1">
        <v>46052.707013888888</v>
      </c>
      <c r="B14141">
        <v>14139</v>
      </c>
      <c r="C14141" s="2" t="s">
        <v>16</v>
      </c>
      <c r="D14141" t="b">
        <v>0</v>
      </c>
      <c r="E14141" s="2" t="s">
        <v>17</v>
      </c>
      <c r="F14141" s="2" t="s">
        <v>23</v>
      </c>
      <c r="G14141">
        <v>1000000</v>
      </c>
      <c r="H14141" s="2" t="s">
        <v>24</v>
      </c>
      <c r="I14141" s="2" t="s">
        <v>20</v>
      </c>
      <c r="J14141" s="2" t="s">
        <v>21</v>
      </c>
      <c r="K14141" s="2" t="s">
        <v>22</v>
      </c>
      <c r="L14141">
        <v>1523210</v>
      </c>
      <c r="M14141">
        <v>558973</v>
      </c>
      <c r="N14141">
        <v>0</v>
      </c>
      <c r="O14141">
        <v>2082319</v>
      </c>
      <c r="P14141">
        <v>95097</v>
      </c>
    </row>
    <row r="14142" spans="1:16" x14ac:dyDescent="0.25">
      <c r="A14142" s="1">
        <v>46052.707013888888</v>
      </c>
      <c r="B14142">
        <v>14140</v>
      </c>
      <c r="C14142" s="2" t="s">
        <v>16</v>
      </c>
      <c r="D14142" t="b">
        <v>0</v>
      </c>
      <c r="E14142" s="2" t="s">
        <v>17</v>
      </c>
      <c r="F14142" s="2" t="s">
        <v>23</v>
      </c>
      <c r="G14142">
        <v>1000000</v>
      </c>
      <c r="H14142" s="2" t="s">
        <v>24</v>
      </c>
      <c r="I14142" s="2" t="s">
        <v>20</v>
      </c>
      <c r="J14142" s="2" t="s">
        <v>21</v>
      </c>
      <c r="K14142" s="2" t="s">
        <v>22</v>
      </c>
      <c r="L14142">
        <v>1534287</v>
      </c>
      <c r="M14142">
        <v>557891</v>
      </c>
      <c r="N14142">
        <v>0</v>
      </c>
      <c r="O14142">
        <v>2092987</v>
      </c>
      <c r="P14142">
        <v>95205</v>
      </c>
    </row>
    <row r="14143" spans="1:16" x14ac:dyDescent="0.25">
      <c r="A14143" s="1">
        <v>46052.707013888888</v>
      </c>
      <c r="B14143">
        <v>14141</v>
      </c>
      <c r="C14143" s="2" t="s">
        <v>16</v>
      </c>
      <c r="D14143" t="b">
        <v>0</v>
      </c>
      <c r="E14143" s="2" t="s">
        <v>17</v>
      </c>
      <c r="F14143" s="2" t="s">
        <v>23</v>
      </c>
      <c r="G14143">
        <v>1000000</v>
      </c>
      <c r="H14143" s="2" t="s">
        <v>24</v>
      </c>
      <c r="I14143" s="2" t="s">
        <v>20</v>
      </c>
      <c r="J14143" s="2" t="s">
        <v>21</v>
      </c>
      <c r="K14143" s="2" t="s">
        <v>22</v>
      </c>
      <c r="L14143">
        <v>1542437</v>
      </c>
      <c r="M14143">
        <v>558485</v>
      </c>
      <c r="N14143">
        <v>0</v>
      </c>
      <c r="O14143">
        <v>2101103</v>
      </c>
      <c r="P14143">
        <v>94745</v>
      </c>
    </row>
    <row r="14144" spans="1:16" x14ac:dyDescent="0.25">
      <c r="A14144" s="1">
        <v>46052.707013888888</v>
      </c>
      <c r="B14144">
        <v>14142</v>
      </c>
      <c r="C14144" s="2" t="s">
        <v>16</v>
      </c>
      <c r="D14144" t="b">
        <v>0</v>
      </c>
      <c r="E14144" s="2" t="s">
        <v>17</v>
      </c>
      <c r="F14144" s="2" t="s">
        <v>23</v>
      </c>
      <c r="G14144">
        <v>1000000</v>
      </c>
      <c r="H14144" s="2" t="s">
        <v>24</v>
      </c>
      <c r="I14144" s="2" t="s">
        <v>20</v>
      </c>
      <c r="J14144" s="2" t="s">
        <v>21</v>
      </c>
      <c r="K14144" s="2" t="s">
        <v>22</v>
      </c>
      <c r="L14144">
        <v>1525185</v>
      </c>
      <c r="M14144">
        <v>569638</v>
      </c>
      <c r="N14144">
        <v>0</v>
      </c>
      <c r="O14144">
        <v>2095037</v>
      </c>
      <c r="P14144">
        <v>95737</v>
      </c>
    </row>
    <row r="14145" spans="1:16" x14ac:dyDescent="0.25">
      <c r="A14145" s="1">
        <v>46052.707013888888</v>
      </c>
      <c r="B14145">
        <v>14143</v>
      </c>
      <c r="C14145" s="2" t="s">
        <v>16</v>
      </c>
      <c r="D14145" t="b">
        <v>0</v>
      </c>
      <c r="E14145" s="2" t="s">
        <v>17</v>
      </c>
      <c r="F14145" s="2" t="s">
        <v>23</v>
      </c>
      <c r="G14145">
        <v>1000000</v>
      </c>
      <c r="H14145" s="2" t="s">
        <v>24</v>
      </c>
      <c r="I14145" s="2" t="s">
        <v>20</v>
      </c>
      <c r="J14145" s="2" t="s">
        <v>21</v>
      </c>
      <c r="K14145" s="2" t="s">
        <v>22</v>
      </c>
      <c r="L14145">
        <v>1523727</v>
      </c>
      <c r="M14145">
        <v>555700</v>
      </c>
      <c r="N14145">
        <v>0</v>
      </c>
      <c r="O14145">
        <v>2079675</v>
      </c>
      <c r="P14145">
        <v>94879</v>
      </c>
    </row>
    <row r="14146" spans="1:16" x14ac:dyDescent="0.25">
      <c r="A14146" s="1">
        <v>46052.707013888888</v>
      </c>
      <c r="B14146">
        <v>14144</v>
      </c>
      <c r="C14146" s="2" t="s">
        <v>16</v>
      </c>
      <c r="D14146" t="b">
        <v>0</v>
      </c>
      <c r="E14146" s="2" t="s">
        <v>17</v>
      </c>
      <c r="F14146" s="2" t="s">
        <v>23</v>
      </c>
      <c r="G14146">
        <v>1000000</v>
      </c>
      <c r="H14146" s="2" t="s">
        <v>24</v>
      </c>
      <c r="I14146" s="2" t="s">
        <v>20</v>
      </c>
      <c r="J14146" s="2" t="s">
        <v>21</v>
      </c>
      <c r="K14146" s="2" t="s">
        <v>22</v>
      </c>
      <c r="L14146">
        <v>1514688</v>
      </c>
      <c r="M14146">
        <v>560343</v>
      </c>
      <c r="N14146">
        <v>0</v>
      </c>
      <c r="O14146">
        <v>2075215</v>
      </c>
      <c r="P14146">
        <v>95969</v>
      </c>
    </row>
    <row r="14147" spans="1:16" x14ac:dyDescent="0.25">
      <c r="A14147" s="1">
        <v>46052.707013888888</v>
      </c>
      <c r="B14147">
        <v>14145</v>
      </c>
      <c r="C14147" s="2" t="s">
        <v>16</v>
      </c>
      <c r="D14147" t="b">
        <v>0</v>
      </c>
      <c r="E14147" s="2" t="s">
        <v>17</v>
      </c>
      <c r="F14147" s="2" t="s">
        <v>23</v>
      </c>
      <c r="G14147">
        <v>1000000</v>
      </c>
      <c r="H14147" s="2" t="s">
        <v>24</v>
      </c>
      <c r="I14147" s="2" t="s">
        <v>20</v>
      </c>
      <c r="J14147" s="2" t="s">
        <v>21</v>
      </c>
      <c r="K14147" s="2" t="s">
        <v>22</v>
      </c>
      <c r="L14147">
        <v>1535565</v>
      </c>
      <c r="M14147">
        <v>557530</v>
      </c>
      <c r="N14147">
        <v>0</v>
      </c>
      <c r="O14147">
        <v>2094797</v>
      </c>
      <c r="P14147">
        <v>94759</v>
      </c>
    </row>
    <row r="14148" spans="1:16" x14ac:dyDescent="0.25">
      <c r="A14148" s="1">
        <v>46052.707013888888</v>
      </c>
      <c r="B14148">
        <v>14146</v>
      </c>
      <c r="C14148" s="2" t="s">
        <v>16</v>
      </c>
      <c r="D14148" t="b">
        <v>0</v>
      </c>
      <c r="E14148" s="2" t="s">
        <v>17</v>
      </c>
      <c r="F14148" s="2" t="s">
        <v>23</v>
      </c>
      <c r="G14148">
        <v>1000000</v>
      </c>
      <c r="H14148" s="2" t="s">
        <v>24</v>
      </c>
      <c r="I14148" s="2" t="s">
        <v>20</v>
      </c>
      <c r="J14148" s="2" t="s">
        <v>21</v>
      </c>
      <c r="K14148" s="2" t="s">
        <v>22</v>
      </c>
      <c r="L14148">
        <v>1523876</v>
      </c>
      <c r="M14148">
        <v>566540</v>
      </c>
      <c r="N14148">
        <v>0</v>
      </c>
      <c r="O14148">
        <v>2090601</v>
      </c>
      <c r="P14148">
        <v>95512</v>
      </c>
    </row>
    <row r="14149" spans="1:16" x14ac:dyDescent="0.25">
      <c r="A14149" s="1">
        <v>46052.707013888888</v>
      </c>
      <c r="B14149">
        <v>14147</v>
      </c>
      <c r="C14149" s="2" t="s">
        <v>16</v>
      </c>
      <c r="D14149" t="b">
        <v>0</v>
      </c>
      <c r="E14149" s="2" t="s">
        <v>17</v>
      </c>
      <c r="F14149" s="2" t="s">
        <v>23</v>
      </c>
      <c r="G14149">
        <v>1000000</v>
      </c>
      <c r="H14149" s="2" t="s">
        <v>24</v>
      </c>
      <c r="I14149" s="2" t="s">
        <v>20</v>
      </c>
      <c r="J14149" s="2" t="s">
        <v>21</v>
      </c>
      <c r="K14149" s="2" t="s">
        <v>22</v>
      </c>
      <c r="L14149">
        <v>1491337</v>
      </c>
      <c r="M14149">
        <v>558080</v>
      </c>
      <c r="N14149">
        <v>0</v>
      </c>
      <c r="O14149">
        <v>2049518</v>
      </c>
      <c r="P14149">
        <v>94966</v>
      </c>
    </row>
    <row r="14150" spans="1:16" x14ac:dyDescent="0.25">
      <c r="A14150" s="1">
        <v>46052.707013888888</v>
      </c>
      <c r="B14150">
        <v>14148</v>
      </c>
      <c r="C14150" s="2" t="s">
        <v>16</v>
      </c>
      <c r="D14150" t="b">
        <v>0</v>
      </c>
      <c r="E14150" s="2" t="s">
        <v>17</v>
      </c>
      <c r="F14150" s="2" t="s">
        <v>23</v>
      </c>
      <c r="G14150">
        <v>1000000</v>
      </c>
      <c r="H14150" s="2" t="s">
        <v>24</v>
      </c>
      <c r="I14150" s="2" t="s">
        <v>20</v>
      </c>
      <c r="J14150" s="2" t="s">
        <v>21</v>
      </c>
      <c r="K14150" s="2" t="s">
        <v>22</v>
      </c>
      <c r="L14150">
        <v>1554399</v>
      </c>
      <c r="M14150">
        <v>556864</v>
      </c>
      <c r="N14150">
        <v>0</v>
      </c>
      <c r="O14150">
        <v>2111806</v>
      </c>
      <c r="P14150">
        <v>95033</v>
      </c>
    </row>
    <row r="14151" spans="1:16" x14ac:dyDescent="0.25">
      <c r="A14151" s="1">
        <v>46052.707013888888</v>
      </c>
      <c r="B14151">
        <v>14149</v>
      </c>
      <c r="C14151" s="2" t="s">
        <v>16</v>
      </c>
      <c r="D14151" t="b">
        <v>0</v>
      </c>
      <c r="E14151" s="2" t="s">
        <v>17</v>
      </c>
      <c r="F14151" s="2" t="s">
        <v>23</v>
      </c>
      <c r="G14151">
        <v>1000000</v>
      </c>
      <c r="H14151" s="2" t="s">
        <v>24</v>
      </c>
      <c r="I14151" s="2" t="s">
        <v>20</v>
      </c>
      <c r="J14151" s="2" t="s">
        <v>21</v>
      </c>
      <c r="K14151" s="2" t="s">
        <v>22</v>
      </c>
      <c r="L14151">
        <v>1541876</v>
      </c>
      <c r="M14151">
        <v>558560</v>
      </c>
      <c r="N14151">
        <v>0</v>
      </c>
      <c r="O14151">
        <v>2101032</v>
      </c>
      <c r="P14151">
        <v>96014</v>
      </c>
    </row>
    <row r="14152" spans="1:16" x14ac:dyDescent="0.25">
      <c r="A14152" s="1">
        <v>46052.707013888888</v>
      </c>
      <c r="B14152">
        <v>14150</v>
      </c>
      <c r="C14152" s="2" t="s">
        <v>16</v>
      </c>
      <c r="D14152" t="b">
        <v>0</v>
      </c>
      <c r="E14152" s="2" t="s">
        <v>17</v>
      </c>
      <c r="F14152" s="2" t="s">
        <v>23</v>
      </c>
      <c r="G14152">
        <v>1000000</v>
      </c>
      <c r="H14152" s="2" t="s">
        <v>24</v>
      </c>
      <c r="I14152" s="2" t="s">
        <v>20</v>
      </c>
      <c r="J14152" s="2" t="s">
        <v>21</v>
      </c>
      <c r="K14152" s="2" t="s">
        <v>22</v>
      </c>
      <c r="L14152">
        <v>1532759</v>
      </c>
      <c r="M14152">
        <v>557148</v>
      </c>
      <c r="N14152">
        <v>0</v>
      </c>
      <c r="O14152">
        <v>2090579</v>
      </c>
      <c r="P14152">
        <v>94009</v>
      </c>
    </row>
    <row r="14153" spans="1:16" x14ac:dyDescent="0.25">
      <c r="A14153" s="1">
        <v>46052.707013888888</v>
      </c>
      <c r="B14153">
        <v>14151</v>
      </c>
      <c r="C14153" s="2" t="s">
        <v>16</v>
      </c>
      <c r="D14153" t="b">
        <v>0</v>
      </c>
      <c r="E14153" s="2" t="s">
        <v>17</v>
      </c>
      <c r="F14153" s="2" t="s">
        <v>23</v>
      </c>
      <c r="G14153">
        <v>1000000</v>
      </c>
      <c r="H14153" s="2" t="s">
        <v>24</v>
      </c>
      <c r="I14153" s="2" t="s">
        <v>20</v>
      </c>
      <c r="J14153" s="2" t="s">
        <v>21</v>
      </c>
      <c r="K14153" s="2" t="s">
        <v>22</v>
      </c>
      <c r="L14153">
        <v>1542991</v>
      </c>
      <c r="M14153">
        <v>558756</v>
      </c>
      <c r="N14153">
        <v>0</v>
      </c>
      <c r="O14153">
        <v>2102901</v>
      </c>
      <c r="P14153">
        <v>96129</v>
      </c>
    </row>
    <row r="14154" spans="1:16" x14ac:dyDescent="0.25">
      <c r="A14154" s="1">
        <v>46052.707013888888</v>
      </c>
      <c r="B14154">
        <v>14152</v>
      </c>
      <c r="C14154" s="2" t="s">
        <v>16</v>
      </c>
      <c r="D14154" t="b">
        <v>0</v>
      </c>
      <c r="E14154" s="2" t="s">
        <v>17</v>
      </c>
      <c r="F14154" s="2" t="s">
        <v>23</v>
      </c>
      <c r="G14154">
        <v>1000000</v>
      </c>
      <c r="H14154" s="2" t="s">
        <v>24</v>
      </c>
      <c r="I14154" s="2" t="s">
        <v>20</v>
      </c>
      <c r="J14154" s="2" t="s">
        <v>21</v>
      </c>
      <c r="K14154" s="2" t="s">
        <v>22</v>
      </c>
      <c r="L14154">
        <v>1528730</v>
      </c>
      <c r="M14154">
        <v>559135</v>
      </c>
      <c r="N14154">
        <v>0</v>
      </c>
      <c r="O14154">
        <v>2088101</v>
      </c>
      <c r="P14154">
        <v>94590</v>
      </c>
    </row>
    <row r="14155" spans="1:16" x14ac:dyDescent="0.25">
      <c r="A14155" s="1">
        <v>46052.707013888888</v>
      </c>
      <c r="B14155">
        <v>14153</v>
      </c>
      <c r="C14155" s="2" t="s">
        <v>16</v>
      </c>
      <c r="D14155" t="b">
        <v>0</v>
      </c>
      <c r="E14155" s="2" t="s">
        <v>17</v>
      </c>
      <c r="F14155" s="2" t="s">
        <v>23</v>
      </c>
      <c r="G14155">
        <v>1000000</v>
      </c>
      <c r="H14155" s="2" t="s">
        <v>24</v>
      </c>
      <c r="I14155" s="2" t="s">
        <v>20</v>
      </c>
      <c r="J14155" s="2" t="s">
        <v>21</v>
      </c>
      <c r="K14155" s="2" t="s">
        <v>22</v>
      </c>
      <c r="L14155">
        <v>1535634</v>
      </c>
      <c r="M14155">
        <v>560203</v>
      </c>
      <c r="N14155">
        <v>0</v>
      </c>
      <c r="O14155">
        <v>2097030</v>
      </c>
      <c r="P14155">
        <v>95608</v>
      </c>
    </row>
    <row r="14156" spans="1:16" x14ac:dyDescent="0.25">
      <c r="A14156" s="1">
        <v>46052.707013888888</v>
      </c>
      <c r="B14156">
        <v>14154</v>
      </c>
      <c r="C14156" s="2" t="s">
        <v>16</v>
      </c>
      <c r="D14156" t="b">
        <v>0</v>
      </c>
      <c r="E14156" s="2" t="s">
        <v>17</v>
      </c>
      <c r="F14156" s="2" t="s">
        <v>23</v>
      </c>
      <c r="G14156">
        <v>1000000</v>
      </c>
      <c r="H14156" s="2" t="s">
        <v>24</v>
      </c>
      <c r="I14156" s="2" t="s">
        <v>20</v>
      </c>
      <c r="J14156" s="2" t="s">
        <v>21</v>
      </c>
      <c r="K14156" s="2" t="s">
        <v>22</v>
      </c>
      <c r="L14156">
        <v>1613654</v>
      </c>
      <c r="M14156">
        <v>570113</v>
      </c>
      <c r="N14156">
        <v>1670406</v>
      </c>
      <c r="O14156">
        <v>3856501</v>
      </c>
      <c r="P14156">
        <v>95417</v>
      </c>
    </row>
    <row r="14157" spans="1:16" x14ac:dyDescent="0.25">
      <c r="A14157" s="1">
        <v>46052.707013888888</v>
      </c>
      <c r="B14157">
        <v>14155</v>
      </c>
      <c r="C14157" s="2" t="s">
        <v>16</v>
      </c>
      <c r="D14157" t="b">
        <v>0</v>
      </c>
      <c r="E14157" s="2" t="s">
        <v>17</v>
      </c>
      <c r="F14157" s="2" t="s">
        <v>23</v>
      </c>
      <c r="G14157">
        <v>1000000</v>
      </c>
      <c r="H14157" s="2" t="s">
        <v>24</v>
      </c>
      <c r="I14157" s="2" t="s">
        <v>20</v>
      </c>
      <c r="J14157" s="2" t="s">
        <v>21</v>
      </c>
      <c r="K14157" s="2" t="s">
        <v>22</v>
      </c>
      <c r="L14157">
        <v>1573291</v>
      </c>
      <c r="M14157">
        <v>551928</v>
      </c>
      <c r="N14157">
        <v>0</v>
      </c>
      <c r="O14157">
        <v>2125374</v>
      </c>
      <c r="P14157">
        <v>98516</v>
      </c>
    </row>
    <row r="14158" spans="1:16" x14ac:dyDescent="0.25">
      <c r="A14158" s="1">
        <v>46052.707013888888</v>
      </c>
      <c r="B14158">
        <v>14156</v>
      </c>
      <c r="C14158" s="2" t="s">
        <v>16</v>
      </c>
      <c r="D14158" t="b">
        <v>0</v>
      </c>
      <c r="E14158" s="2" t="s">
        <v>17</v>
      </c>
      <c r="F14158" s="2" t="s">
        <v>23</v>
      </c>
      <c r="G14158">
        <v>1000000</v>
      </c>
      <c r="H14158" s="2" t="s">
        <v>24</v>
      </c>
      <c r="I14158" s="2" t="s">
        <v>20</v>
      </c>
      <c r="J14158" s="2" t="s">
        <v>21</v>
      </c>
      <c r="K14158" s="2" t="s">
        <v>22</v>
      </c>
      <c r="L14158">
        <v>1551666</v>
      </c>
      <c r="M14158">
        <v>559210</v>
      </c>
      <c r="N14158">
        <v>0</v>
      </c>
      <c r="O14158">
        <v>2111032</v>
      </c>
      <c r="P14158">
        <v>95979</v>
      </c>
    </row>
    <row r="14159" spans="1:16" x14ac:dyDescent="0.25">
      <c r="A14159" s="1">
        <v>46052.707013888888</v>
      </c>
      <c r="B14159">
        <v>14157</v>
      </c>
      <c r="C14159" s="2" t="s">
        <v>16</v>
      </c>
      <c r="D14159" t="b">
        <v>0</v>
      </c>
      <c r="E14159" s="2" t="s">
        <v>17</v>
      </c>
      <c r="F14159" s="2" t="s">
        <v>23</v>
      </c>
      <c r="G14159">
        <v>1000000</v>
      </c>
      <c r="H14159" s="2" t="s">
        <v>24</v>
      </c>
      <c r="I14159" s="2" t="s">
        <v>20</v>
      </c>
      <c r="J14159" s="2" t="s">
        <v>21</v>
      </c>
      <c r="K14159" s="2" t="s">
        <v>22</v>
      </c>
      <c r="L14159">
        <v>1527163</v>
      </c>
      <c r="M14159">
        <v>553022</v>
      </c>
      <c r="N14159">
        <v>0</v>
      </c>
      <c r="O14159">
        <v>2080785</v>
      </c>
      <c r="P14159">
        <v>96788</v>
      </c>
    </row>
    <row r="14160" spans="1:16" x14ac:dyDescent="0.25">
      <c r="A14160" s="1">
        <v>46052.707013888888</v>
      </c>
      <c r="B14160">
        <v>14158</v>
      </c>
      <c r="C14160" s="2" t="s">
        <v>16</v>
      </c>
      <c r="D14160" t="b">
        <v>0</v>
      </c>
      <c r="E14160" s="2" t="s">
        <v>17</v>
      </c>
      <c r="F14160" s="2" t="s">
        <v>23</v>
      </c>
      <c r="G14160">
        <v>1000000</v>
      </c>
      <c r="H14160" s="2" t="s">
        <v>24</v>
      </c>
      <c r="I14160" s="2" t="s">
        <v>20</v>
      </c>
      <c r="J14160" s="2" t="s">
        <v>21</v>
      </c>
      <c r="K14160" s="2" t="s">
        <v>22</v>
      </c>
      <c r="L14160">
        <v>1564912</v>
      </c>
      <c r="M14160">
        <v>556850</v>
      </c>
      <c r="N14160">
        <v>0</v>
      </c>
      <c r="O14160">
        <v>2122613</v>
      </c>
      <c r="P14160">
        <v>95035</v>
      </c>
    </row>
    <row r="14161" spans="1:16" x14ac:dyDescent="0.25">
      <c r="A14161" s="1">
        <v>46052.707013888888</v>
      </c>
      <c r="B14161">
        <v>14159</v>
      </c>
      <c r="C14161" s="2" t="s">
        <v>16</v>
      </c>
      <c r="D14161" t="b">
        <v>0</v>
      </c>
      <c r="E14161" s="2" t="s">
        <v>17</v>
      </c>
      <c r="F14161" s="2" t="s">
        <v>23</v>
      </c>
      <c r="G14161">
        <v>1000000</v>
      </c>
      <c r="H14161" s="2" t="s">
        <v>24</v>
      </c>
      <c r="I14161" s="2" t="s">
        <v>20</v>
      </c>
      <c r="J14161" s="2" t="s">
        <v>21</v>
      </c>
      <c r="K14161" s="2" t="s">
        <v>22</v>
      </c>
      <c r="L14161">
        <v>1536322</v>
      </c>
      <c r="M14161">
        <v>569505</v>
      </c>
      <c r="N14161">
        <v>0</v>
      </c>
      <c r="O14161">
        <v>2107469</v>
      </c>
      <c r="P14161">
        <v>96819</v>
      </c>
    </row>
    <row r="14162" spans="1:16" x14ac:dyDescent="0.25">
      <c r="A14162" s="1">
        <v>46052.707013888888</v>
      </c>
      <c r="B14162">
        <v>14160</v>
      </c>
      <c r="C14162" s="2" t="s">
        <v>16</v>
      </c>
      <c r="D14162" t="b">
        <v>0</v>
      </c>
      <c r="E14162" s="2" t="s">
        <v>17</v>
      </c>
      <c r="F14162" s="2" t="s">
        <v>23</v>
      </c>
      <c r="G14162">
        <v>1000000</v>
      </c>
      <c r="H14162" s="2" t="s">
        <v>24</v>
      </c>
      <c r="I14162" s="2" t="s">
        <v>20</v>
      </c>
      <c r="J14162" s="2" t="s">
        <v>21</v>
      </c>
      <c r="K14162" s="2" t="s">
        <v>22</v>
      </c>
      <c r="L14162">
        <v>1544678</v>
      </c>
      <c r="M14162">
        <v>559332</v>
      </c>
      <c r="N14162">
        <v>0</v>
      </c>
      <c r="O14162">
        <v>2105417</v>
      </c>
      <c r="P14162">
        <v>96250</v>
      </c>
    </row>
    <row r="14163" spans="1:16" x14ac:dyDescent="0.25">
      <c r="A14163" s="1">
        <v>46052.707013888888</v>
      </c>
      <c r="B14163">
        <v>14161</v>
      </c>
      <c r="C14163" s="2" t="s">
        <v>16</v>
      </c>
      <c r="D14163" t="b">
        <v>0</v>
      </c>
      <c r="E14163" s="2" t="s">
        <v>17</v>
      </c>
      <c r="F14163" s="2" t="s">
        <v>23</v>
      </c>
      <c r="G14163">
        <v>1000000</v>
      </c>
      <c r="H14163" s="2" t="s">
        <v>24</v>
      </c>
      <c r="I14163" s="2" t="s">
        <v>20</v>
      </c>
      <c r="J14163" s="2" t="s">
        <v>21</v>
      </c>
      <c r="K14163" s="2" t="s">
        <v>22</v>
      </c>
      <c r="L14163">
        <v>1535998</v>
      </c>
      <c r="M14163">
        <v>560094</v>
      </c>
      <c r="N14163">
        <v>0</v>
      </c>
      <c r="O14163">
        <v>2096276</v>
      </c>
      <c r="P14163">
        <v>91852</v>
      </c>
    </row>
    <row r="14164" spans="1:16" x14ac:dyDescent="0.25">
      <c r="A14164" s="1">
        <v>46052.707013888888</v>
      </c>
      <c r="B14164">
        <v>14162</v>
      </c>
      <c r="C14164" s="2" t="s">
        <v>16</v>
      </c>
      <c r="D14164" t="b">
        <v>0</v>
      </c>
      <c r="E14164" s="2" t="s">
        <v>17</v>
      </c>
      <c r="F14164" s="2" t="s">
        <v>23</v>
      </c>
      <c r="G14164">
        <v>1000000</v>
      </c>
      <c r="H14164" s="2" t="s">
        <v>24</v>
      </c>
      <c r="I14164" s="2" t="s">
        <v>20</v>
      </c>
      <c r="J14164" s="2" t="s">
        <v>21</v>
      </c>
      <c r="K14164" s="2" t="s">
        <v>22</v>
      </c>
      <c r="L14164">
        <v>1544471</v>
      </c>
      <c r="M14164">
        <v>560487</v>
      </c>
      <c r="N14164">
        <v>0</v>
      </c>
      <c r="O14164">
        <v>2106329</v>
      </c>
      <c r="P14164">
        <v>93849</v>
      </c>
    </row>
    <row r="14165" spans="1:16" x14ac:dyDescent="0.25">
      <c r="A14165" s="1">
        <v>46052.707013888888</v>
      </c>
      <c r="B14165">
        <v>14163</v>
      </c>
      <c r="C14165" s="2" t="s">
        <v>16</v>
      </c>
      <c r="D14165" t="b">
        <v>0</v>
      </c>
      <c r="E14165" s="2" t="s">
        <v>17</v>
      </c>
      <c r="F14165" s="2" t="s">
        <v>23</v>
      </c>
      <c r="G14165">
        <v>1000000</v>
      </c>
      <c r="H14165" s="2" t="s">
        <v>24</v>
      </c>
      <c r="I14165" s="2" t="s">
        <v>20</v>
      </c>
      <c r="J14165" s="2" t="s">
        <v>21</v>
      </c>
      <c r="K14165" s="2" t="s">
        <v>22</v>
      </c>
      <c r="L14165">
        <v>1512047</v>
      </c>
      <c r="M14165">
        <v>573228</v>
      </c>
      <c r="N14165">
        <v>0</v>
      </c>
      <c r="O14165">
        <v>2086776</v>
      </c>
      <c r="P14165">
        <v>97704</v>
      </c>
    </row>
    <row r="14166" spans="1:16" x14ac:dyDescent="0.25">
      <c r="A14166" s="1">
        <v>46052.707013888888</v>
      </c>
      <c r="B14166">
        <v>14164</v>
      </c>
      <c r="C14166" s="2" t="s">
        <v>16</v>
      </c>
      <c r="D14166" t="b">
        <v>0</v>
      </c>
      <c r="E14166" s="2" t="s">
        <v>17</v>
      </c>
      <c r="F14166" s="2" t="s">
        <v>23</v>
      </c>
      <c r="G14166">
        <v>1000000</v>
      </c>
      <c r="H14166" s="2" t="s">
        <v>24</v>
      </c>
      <c r="I14166" s="2" t="s">
        <v>20</v>
      </c>
      <c r="J14166" s="2" t="s">
        <v>21</v>
      </c>
      <c r="K14166" s="2" t="s">
        <v>22</v>
      </c>
      <c r="L14166">
        <v>1530573</v>
      </c>
      <c r="M14166">
        <v>563721</v>
      </c>
      <c r="N14166">
        <v>0</v>
      </c>
      <c r="O14166">
        <v>2094398</v>
      </c>
      <c r="P14166">
        <v>95870</v>
      </c>
    </row>
    <row r="14167" spans="1:16" x14ac:dyDescent="0.25">
      <c r="A14167" s="1">
        <v>46052.707013888888</v>
      </c>
      <c r="B14167">
        <v>14165</v>
      </c>
      <c r="C14167" s="2" t="s">
        <v>16</v>
      </c>
      <c r="D14167" t="b">
        <v>0</v>
      </c>
      <c r="E14167" s="2" t="s">
        <v>17</v>
      </c>
      <c r="F14167" s="2" t="s">
        <v>23</v>
      </c>
      <c r="G14167">
        <v>1000000</v>
      </c>
      <c r="H14167" s="2" t="s">
        <v>24</v>
      </c>
      <c r="I14167" s="2" t="s">
        <v>20</v>
      </c>
      <c r="J14167" s="2" t="s">
        <v>21</v>
      </c>
      <c r="K14167" s="2" t="s">
        <v>22</v>
      </c>
      <c r="L14167">
        <v>1541237</v>
      </c>
      <c r="M14167">
        <v>553524</v>
      </c>
      <c r="N14167">
        <v>0</v>
      </c>
      <c r="O14167">
        <v>2094902</v>
      </c>
      <c r="P14167">
        <v>95361</v>
      </c>
    </row>
    <row r="14168" spans="1:16" x14ac:dyDescent="0.25">
      <c r="A14168" s="1">
        <v>46052.707013888888</v>
      </c>
      <c r="B14168">
        <v>14166</v>
      </c>
      <c r="C14168" s="2" t="s">
        <v>16</v>
      </c>
      <c r="D14168" t="b">
        <v>0</v>
      </c>
      <c r="E14168" s="2" t="s">
        <v>17</v>
      </c>
      <c r="F14168" s="2" t="s">
        <v>23</v>
      </c>
      <c r="G14168">
        <v>1000000</v>
      </c>
      <c r="H14168" s="2" t="s">
        <v>24</v>
      </c>
      <c r="I14168" s="2" t="s">
        <v>20</v>
      </c>
      <c r="J14168" s="2" t="s">
        <v>21</v>
      </c>
      <c r="K14168" s="2" t="s">
        <v>22</v>
      </c>
      <c r="L14168">
        <v>1522898</v>
      </c>
      <c r="M14168">
        <v>559082</v>
      </c>
      <c r="N14168">
        <v>0</v>
      </c>
      <c r="O14168">
        <v>2082237</v>
      </c>
      <c r="P14168">
        <v>95521</v>
      </c>
    </row>
    <row r="14169" spans="1:16" x14ac:dyDescent="0.25">
      <c r="A14169" s="1">
        <v>46052.707013888888</v>
      </c>
      <c r="B14169">
        <v>14167</v>
      </c>
      <c r="C14169" s="2" t="s">
        <v>16</v>
      </c>
      <c r="D14169" t="b">
        <v>0</v>
      </c>
      <c r="E14169" s="2" t="s">
        <v>17</v>
      </c>
      <c r="F14169" s="2" t="s">
        <v>23</v>
      </c>
      <c r="G14169">
        <v>1000000</v>
      </c>
      <c r="H14169" s="2" t="s">
        <v>24</v>
      </c>
      <c r="I14169" s="2" t="s">
        <v>20</v>
      </c>
      <c r="J14169" s="2" t="s">
        <v>21</v>
      </c>
      <c r="K14169" s="2" t="s">
        <v>22</v>
      </c>
      <c r="L14169">
        <v>1534840</v>
      </c>
      <c r="M14169">
        <v>566091</v>
      </c>
      <c r="N14169">
        <v>0</v>
      </c>
      <c r="O14169">
        <v>2102304</v>
      </c>
      <c r="P14169">
        <v>95218</v>
      </c>
    </row>
    <row r="14170" spans="1:16" x14ac:dyDescent="0.25">
      <c r="A14170" s="1">
        <v>46052.707013888888</v>
      </c>
      <c r="B14170">
        <v>14168</v>
      </c>
      <c r="C14170" s="2" t="s">
        <v>16</v>
      </c>
      <c r="D14170" t="b">
        <v>0</v>
      </c>
      <c r="E14170" s="2" t="s">
        <v>17</v>
      </c>
      <c r="F14170" s="2" t="s">
        <v>23</v>
      </c>
      <c r="G14170">
        <v>1000000</v>
      </c>
      <c r="H14170" s="2" t="s">
        <v>24</v>
      </c>
      <c r="I14170" s="2" t="s">
        <v>20</v>
      </c>
      <c r="J14170" s="2" t="s">
        <v>21</v>
      </c>
      <c r="K14170" s="2" t="s">
        <v>22</v>
      </c>
      <c r="L14170">
        <v>1532237</v>
      </c>
      <c r="M14170">
        <v>562603</v>
      </c>
      <c r="N14170">
        <v>0</v>
      </c>
      <c r="O14170">
        <v>2095005</v>
      </c>
      <c r="P14170">
        <v>96170</v>
      </c>
    </row>
    <row r="14171" spans="1:16" x14ac:dyDescent="0.25">
      <c r="A14171" s="1">
        <v>46052.707013888888</v>
      </c>
      <c r="B14171">
        <v>14169</v>
      </c>
      <c r="C14171" s="2" t="s">
        <v>16</v>
      </c>
      <c r="D14171" t="b">
        <v>0</v>
      </c>
      <c r="E14171" s="2" t="s">
        <v>17</v>
      </c>
      <c r="F14171" s="2" t="s">
        <v>23</v>
      </c>
      <c r="G14171">
        <v>1000000</v>
      </c>
      <c r="H14171" s="2" t="s">
        <v>24</v>
      </c>
      <c r="I14171" s="2" t="s">
        <v>20</v>
      </c>
      <c r="J14171" s="2" t="s">
        <v>21</v>
      </c>
      <c r="K14171" s="2" t="s">
        <v>22</v>
      </c>
      <c r="L14171">
        <v>1530718</v>
      </c>
      <c r="M14171">
        <v>559260</v>
      </c>
      <c r="N14171">
        <v>0</v>
      </c>
      <c r="O14171">
        <v>2091697</v>
      </c>
      <c r="P14171">
        <v>96582</v>
      </c>
    </row>
    <row r="14172" spans="1:16" x14ac:dyDescent="0.25">
      <c r="A14172" s="1">
        <v>46052.707013888888</v>
      </c>
      <c r="B14172">
        <v>14170</v>
      </c>
      <c r="C14172" s="2" t="s">
        <v>16</v>
      </c>
      <c r="D14172" t="b">
        <v>0</v>
      </c>
      <c r="E14172" s="2" t="s">
        <v>17</v>
      </c>
      <c r="F14172" s="2" t="s">
        <v>23</v>
      </c>
      <c r="G14172">
        <v>1000000</v>
      </c>
      <c r="H14172" s="2" t="s">
        <v>24</v>
      </c>
      <c r="I14172" s="2" t="s">
        <v>20</v>
      </c>
      <c r="J14172" s="2" t="s">
        <v>21</v>
      </c>
      <c r="K14172" s="2" t="s">
        <v>22</v>
      </c>
      <c r="L14172">
        <v>1535721</v>
      </c>
      <c r="M14172">
        <v>554857</v>
      </c>
      <c r="N14172">
        <v>0</v>
      </c>
      <c r="O14172">
        <v>2091102</v>
      </c>
      <c r="P14172">
        <v>95987</v>
      </c>
    </row>
    <row r="14173" spans="1:16" x14ac:dyDescent="0.25">
      <c r="A14173" s="1">
        <v>46052.707013888888</v>
      </c>
      <c r="B14173">
        <v>14171</v>
      </c>
      <c r="C14173" s="2" t="s">
        <v>16</v>
      </c>
      <c r="D14173" t="b">
        <v>0</v>
      </c>
      <c r="E14173" s="2" t="s">
        <v>17</v>
      </c>
      <c r="F14173" s="2" t="s">
        <v>23</v>
      </c>
      <c r="G14173">
        <v>1000000</v>
      </c>
      <c r="H14173" s="2" t="s">
        <v>24</v>
      </c>
      <c r="I14173" s="2" t="s">
        <v>20</v>
      </c>
      <c r="J14173" s="2" t="s">
        <v>21</v>
      </c>
      <c r="K14173" s="2" t="s">
        <v>22</v>
      </c>
      <c r="L14173">
        <v>1525193</v>
      </c>
      <c r="M14173">
        <v>557504</v>
      </c>
      <c r="N14173">
        <v>0</v>
      </c>
      <c r="O14173">
        <v>2084089</v>
      </c>
      <c r="P14173">
        <v>96437</v>
      </c>
    </row>
    <row r="14174" spans="1:16" x14ac:dyDescent="0.25">
      <c r="A14174" s="1">
        <v>46052.707013888888</v>
      </c>
      <c r="B14174">
        <v>14172</v>
      </c>
      <c r="C14174" s="2" t="s">
        <v>16</v>
      </c>
      <c r="D14174" t="b">
        <v>0</v>
      </c>
      <c r="E14174" s="2" t="s">
        <v>17</v>
      </c>
      <c r="F14174" s="2" t="s">
        <v>23</v>
      </c>
      <c r="G14174">
        <v>1000000</v>
      </c>
      <c r="H14174" s="2" t="s">
        <v>24</v>
      </c>
      <c r="I14174" s="2" t="s">
        <v>20</v>
      </c>
      <c r="J14174" s="2" t="s">
        <v>21</v>
      </c>
      <c r="K14174" s="2" t="s">
        <v>22</v>
      </c>
      <c r="L14174">
        <v>1497065</v>
      </c>
      <c r="M14174">
        <v>555883</v>
      </c>
      <c r="N14174">
        <v>0</v>
      </c>
      <c r="O14174">
        <v>2053589</v>
      </c>
      <c r="P14174">
        <v>95870</v>
      </c>
    </row>
    <row r="14175" spans="1:16" x14ac:dyDescent="0.25">
      <c r="A14175" s="1">
        <v>46052.707013888888</v>
      </c>
      <c r="B14175">
        <v>14173</v>
      </c>
      <c r="C14175" s="2" t="s">
        <v>16</v>
      </c>
      <c r="D14175" t="b">
        <v>0</v>
      </c>
      <c r="E14175" s="2" t="s">
        <v>17</v>
      </c>
      <c r="F14175" s="2" t="s">
        <v>23</v>
      </c>
      <c r="G14175">
        <v>1000000</v>
      </c>
      <c r="H14175" s="2" t="s">
        <v>24</v>
      </c>
      <c r="I14175" s="2" t="s">
        <v>20</v>
      </c>
      <c r="J14175" s="2" t="s">
        <v>21</v>
      </c>
      <c r="K14175" s="2" t="s">
        <v>22</v>
      </c>
      <c r="L14175">
        <v>1554384</v>
      </c>
      <c r="M14175">
        <v>554289</v>
      </c>
      <c r="N14175">
        <v>0</v>
      </c>
      <c r="O14175">
        <v>2108894</v>
      </c>
      <c r="P14175">
        <v>97285</v>
      </c>
    </row>
    <row r="14176" spans="1:16" x14ac:dyDescent="0.25">
      <c r="A14176" s="1">
        <v>46052.707013888888</v>
      </c>
      <c r="B14176">
        <v>14174</v>
      </c>
      <c r="C14176" s="2" t="s">
        <v>16</v>
      </c>
      <c r="D14176" t="b">
        <v>0</v>
      </c>
      <c r="E14176" s="2" t="s">
        <v>17</v>
      </c>
      <c r="F14176" s="2" t="s">
        <v>23</v>
      </c>
      <c r="G14176">
        <v>1000000</v>
      </c>
      <c r="H14176" s="2" t="s">
        <v>24</v>
      </c>
      <c r="I14176" s="2" t="s">
        <v>20</v>
      </c>
      <c r="J14176" s="2" t="s">
        <v>21</v>
      </c>
      <c r="K14176" s="2" t="s">
        <v>22</v>
      </c>
      <c r="L14176">
        <v>1527197</v>
      </c>
      <c r="M14176">
        <v>556002</v>
      </c>
      <c r="N14176">
        <v>0</v>
      </c>
      <c r="O14176">
        <v>2084522</v>
      </c>
      <c r="P14176">
        <v>95146</v>
      </c>
    </row>
    <row r="14177" spans="1:16" x14ac:dyDescent="0.25">
      <c r="A14177" s="1">
        <v>46052.707013888888</v>
      </c>
      <c r="B14177">
        <v>14175</v>
      </c>
      <c r="C14177" s="2" t="s">
        <v>16</v>
      </c>
      <c r="D14177" t="b">
        <v>0</v>
      </c>
      <c r="E14177" s="2" t="s">
        <v>17</v>
      </c>
      <c r="F14177" s="2" t="s">
        <v>23</v>
      </c>
      <c r="G14177">
        <v>1000000</v>
      </c>
      <c r="H14177" s="2" t="s">
        <v>24</v>
      </c>
      <c r="I14177" s="2" t="s">
        <v>20</v>
      </c>
      <c r="J14177" s="2" t="s">
        <v>21</v>
      </c>
      <c r="K14177" s="2" t="s">
        <v>22</v>
      </c>
      <c r="L14177">
        <v>1503015</v>
      </c>
      <c r="M14177">
        <v>562092</v>
      </c>
      <c r="N14177">
        <v>0</v>
      </c>
      <c r="O14177">
        <v>2065221</v>
      </c>
      <c r="P14177">
        <v>95255</v>
      </c>
    </row>
    <row r="14178" spans="1:16" x14ac:dyDescent="0.25">
      <c r="A14178" s="1">
        <v>46052.707013888888</v>
      </c>
      <c r="B14178">
        <v>14176</v>
      </c>
      <c r="C14178" s="2" t="s">
        <v>16</v>
      </c>
      <c r="D14178" t="b">
        <v>0</v>
      </c>
      <c r="E14178" s="2" t="s">
        <v>17</v>
      </c>
      <c r="F14178" s="2" t="s">
        <v>23</v>
      </c>
      <c r="G14178">
        <v>1000000</v>
      </c>
      <c r="H14178" s="2" t="s">
        <v>24</v>
      </c>
      <c r="I14178" s="2" t="s">
        <v>20</v>
      </c>
      <c r="J14178" s="2" t="s">
        <v>21</v>
      </c>
      <c r="K14178" s="2" t="s">
        <v>22</v>
      </c>
      <c r="L14178">
        <v>1551110</v>
      </c>
      <c r="M14178">
        <v>563659</v>
      </c>
      <c r="N14178">
        <v>0</v>
      </c>
      <c r="O14178">
        <v>2114915</v>
      </c>
      <c r="P14178">
        <v>97706</v>
      </c>
    </row>
    <row r="14179" spans="1:16" x14ac:dyDescent="0.25">
      <c r="A14179" s="1">
        <v>46052.707013888888</v>
      </c>
      <c r="B14179">
        <v>14177</v>
      </c>
      <c r="C14179" s="2" t="s">
        <v>16</v>
      </c>
      <c r="D14179" t="b">
        <v>0</v>
      </c>
      <c r="E14179" s="2" t="s">
        <v>17</v>
      </c>
      <c r="F14179" s="2" t="s">
        <v>23</v>
      </c>
      <c r="G14179">
        <v>1000000</v>
      </c>
      <c r="H14179" s="2" t="s">
        <v>24</v>
      </c>
      <c r="I14179" s="2" t="s">
        <v>20</v>
      </c>
      <c r="J14179" s="2" t="s">
        <v>21</v>
      </c>
      <c r="K14179" s="2" t="s">
        <v>22</v>
      </c>
      <c r="L14179">
        <v>1529397</v>
      </c>
      <c r="M14179">
        <v>558477</v>
      </c>
      <c r="N14179">
        <v>0</v>
      </c>
      <c r="O14179">
        <v>2088204</v>
      </c>
      <c r="P14179">
        <v>95224</v>
      </c>
    </row>
    <row r="14180" spans="1:16" x14ac:dyDescent="0.25">
      <c r="A14180" s="1">
        <v>46052.707013888888</v>
      </c>
      <c r="B14180">
        <v>14178</v>
      </c>
      <c r="C14180" s="2" t="s">
        <v>16</v>
      </c>
      <c r="D14180" t="b">
        <v>0</v>
      </c>
      <c r="E14180" s="2" t="s">
        <v>17</v>
      </c>
      <c r="F14180" s="2" t="s">
        <v>23</v>
      </c>
      <c r="G14180">
        <v>1000000</v>
      </c>
      <c r="H14180" s="2" t="s">
        <v>24</v>
      </c>
      <c r="I14180" s="2" t="s">
        <v>20</v>
      </c>
      <c r="J14180" s="2" t="s">
        <v>21</v>
      </c>
      <c r="K14180" s="2" t="s">
        <v>22</v>
      </c>
      <c r="L14180">
        <v>1521900</v>
      </c>
      <c r="M14180">
        <v>575051</v>
      </c>
      <c r="N14180">
        <v>0</v>
      </c>
      <c r="O14180">
        <v>2097139</v>
      </c>
      <c r="P14180">
        <v>95392</v>
      </c>
    </row>
    <row r="14181" spans="1:16" x14ac:dyDescent="0.25">
      <c r="A14181" s="1">
        <v>46052.707013888888</v>
      </c>
      <c r="B14181">
        <v>14179</v>
      </c>
      <c r="C14181" s="2" t="s">
        <v>16</v>
      </c>
      <c r="D14181" t="b">
        <v>0</v>
      </c>
      <c r="E14181" s="2" t="s">
        <v>17</v>
      </c>
      <c r="F14181" s="2" t="s">
        <v>23</v>
      </c>
      <c r="G14181">
        <v>1000000</v>
      </c>
      <c r="H14181" s="2" t="s">
        <v>24</v>
      </c>
      <c r="I14181" s="2" t="s">
        <v>20</v>
      </c>
      <c r="J14181" s="2" t="s">
        <v>21</v>
      </c>
      <c r="K14181" s="2" t="s">
        <v>22</v>
      </c>
      <c r="L14181">
        <v>1541220</v>
      </c>
      <c r="M14181">
        <v>558146</v>
      </c>
      <c r="N14181">
        <v>0</v>
      </c>
      <c r="O14181">
        <v>2099500</v>
      </c>
      <c r="P14181">
        <v>93681</v>
      </c>
    </row>
    <row r="14182" spans="1:16" x14ac:dyDescent="0.25">
      <c r="A14182" s="1">
        <v>46052.707013888888</v>
      </c>
      <c r="B14182">
        <v>14180</v>
      </c>
      <c r="C14182" s="2" t="s">
        <v>16</v>
      </c>
      <c r="D14182" t="b">
        <v>0</v>
      </c>
      <c r="E14182" s="2" t="s">
        <v>17</v>
      </c>
      <c r="F14182" s="2" t="s">
        <v>23</v>
      </c>
      <c r="G14182">
        <v>1000000</v>
      </c>
      <c r="H14182" s="2" t="s">
        <v>24</v>
      </c>
      <c r="I14182" s="2" t="s">
        <v>20</v>
      </c>
      <c r="J14182" s="2" t="s">
        <v>21</v>
      </c>
      <c r="K14182" s="2" t="s">
        <v>22</v>
      </c>
      <c r="L14182">
        <v>1530149</v>
      </c>
      <c r="M14182">
        <v>561680</v>
      </c>
      <c r="N14182">
        <v>0</v>
      </c>
      <c r="O14182">
        <v>2092020</v>
      </c>
      <c r="P14182">
        <v>96793</v>
      </c>
    </row>
    <row r="14183" spans="1:16" x14ac:dyDescent="0.25">
      <c r="A14183" s="1">
        <v>46052.707013888888</v>
      </c>
      <c r="B14183">
        <v>14181</v>
      </c>
      <c r="C14183" s="2" t="s">
        <v>16</v>
      </c>
      <c r="D14183" t="b">
        <v>0</v>
      </c>
      <c r="E14183" s="2" t="s">
        <v>17</v>
      </c>
      <c r="F14183" s="2" t="s">
        <v>23</v>
      </c>
      <c r="G14183">
        <v>1000000</v>
      </c>
      <c r="H14183" s="2" t="s">
        <v>24</v>
      </c>
      <c r="I14183" s="2" t="s">
        <v>20</v>
      </c>
      <c r="J14183" s="2" t="s">
        <v>21</v>
      </c>
      <c r="K14183" s="2" t="s">
        <v>22</v>
      </c>
      <c r="L14183">
        <v>1524851</v>
      </c>
      <c r="M14183">
        <v>557871</v>
      </c>
      <c r="N14183">
        <v>0</v>
      </c>
      <c r="O14183">
        <v>2082869</v>
      </c>
      <c r="P14183">
        <v>95217</v>
      </c>
    </row>
    <row r="14184" spans="1:16" x14ac:dyDescent="0.25">
      <c r="A14184" s="1">
        <v>46052.707013888888</v>
      </c>
      <c r="B14184">
        <v>14182</v>
      </c>
      <c r="C14184" s="2" t="s">
        <v>16</v>
      </c>
      <c r="D14184" t="b">
        <v>0</v>
      </c>
      <c r="E14184" s="2" t="s">
        <v>17</v>
      </c>
      <c r="F14184" s="2" t="s">
        <v>23</v>
      </c>
      <c r="G14184">
        <v>1000000</v>
      </c>
      <c r="H14184" s="2" t="s">
        <v>24</v>
      </c>
      <c r="I14184" s="2" t="s">
        <v>20</v>
      </c>
      <c r="J14184" s="2" t="s">
        <v>21</v>
      </c>
      <c r="K14184" s="2" t="s">
        <v>22</v>
      </c>
      <c r="L14184">
        <v>1542279</v>
      </c>
      <c r="M14184">
        <v>571368</v>
      </c>
      <c r="N14184">
        <v>0</v>
      </c>
      <c r="O14184">
        <v>2114359</v>
      </c>
      <c r="P14184">
        <v>95578</v>
      </c>
    </row>
    <row r="14185" spans="1:16" x14ac:dyDescent="0.25">
      <c r="A14185" s="1">
        <v>46052.707013888888</v>
      </c>
      <c r="B14185">
        <v>14183</v>
      </c>
      <c r="C14185" s="2" t="s">
        <v>16</v>
      </c>
      <c r="D14185" t="b">
        <v>0</v>
      </c>
      <c r="E14185" s="2" t="s">
        <v>17</v>
      </c>
      <c r="F14185" s="2" t="s">
        <v>23</v>
      </c>
      <c r="G14185">
        <v>1000000</v>
      </c>
      <c r="H14185" s="2" t="s">
        <v>24</v>
      </c>
      <c r="I14185" s="2" t="s">
        <v>20</v>
      </c>
      <c r="J14185" s="2" t="s">
        <v>21</v>
      </c>
      <c r="K14185" s="2" t="s">
        <v>22</v>
      </c>
      <c r="L14185">
        <v>1621532</v>
      </c>
      <c r="M14185">
        <v>566788</v>
      </c>
      <c r="N14185">
        <v>1670514</v>
      </c>
      <c r="O14185">
        <v>3859184</v>
      </c>
      <c r="P14185">
        <v>94097</v>
      </c>
    </row>
    <row r="14186" spans="1:16" x14ac:dyDescent="0.25">
      <c r="A14186" s="1">
        <v>46052.707013888888</v>
      </c>
      <c r="B14186">
        <v>14184</v>
      </c>
      <c r="C14186" s="2" t="s">
        <v>16</v>
      </c>
      <c r="D14186" t="b">
        <v>0</v>
      </c>
      <c r="E14186" s="2" t="s">
        <v>17</v>
      </c>
      <c r="F14186" s="2" t="s">
        <v>23</v>
      </c>
      <c r="G14186">
        <v>1000000</v>
      </c>
      <c r="H14186" s="2" t="s">
        <v>24</v>
      </c>
      <c r="I14186" s="2" t="s">
        <v>20</v>
      </c>
      <c r="J14186" s="2" t="s">
        <v>21</v>
      </c>
      <c r="K14186" s="2" t="s">
        <v>22</v>
      </c>
      <c r="L14186">
        <v>1543872</v>
      </c>
      <c r="M14186">
        <v>559970</v>
      </c>
      <c r="N14186">
        <v>0</v>
      </c>
      <c r="O14186">
        <v>2104078</v>
      </c>
      <c r="P14186">
        <v>97054</v>
      </c>
    </row>
    <row r="14187" spans="1:16" x14ac:dyDescent="0.25">
      <c r="A14187" s="1">
        <v>46052.707013888888</v>
      </c>
      <c r="B14187">
        <v>14185</v>
      </c>
      <c r="C14187" s="2" t="s">
        <v>16</v>
      </c>
      <c r="D14187" t="b">
        <v>0</v>
      </c>
      <c r="E14187" s="2" t="s">
        <v>17</v>
      </c>
      <c r="F14187" s="2" t="s">
        <v>23</v>
      </c>
      <c r="G14187">
        <v>1000000</v>
      </c>
      <c r="H14187" s="2" t="s">
        <v>24</v>
      </c>
      <c r="I14187" s="2" t="s">
        <v>20</v>
      </c>
      <c r="J14187" s="2" t="s">
        <v>21</v>
      </c>
      <c r="K14187" s="2" t="s">
        <v>22</v>
      </c>
      <c r="L14187">
        <v>1526378</v>
      </c>
      <c r="M14187">
        <v>555636</v>
      </c>
      <c r="N14187">
        <v>0</v>
      </c>
      <c r="O14187">
        <v>2082529</v>
      </c>
      <c r="P14187">
        <v>98312</v>
      </c>
    </row>
    <row r="14188" spans="1:16" x14ac:dyDescent="0.25">
      <c r="A14188" s="1">
        <v>46052.707013888888</v>
      </c>
      <c r="B14188">
        <v>14186</v>
      </c>
      <c r="C14188" s="2" t="s">
        <v>16</v>
      </c>
      <c r="D14188" t="b">
        <v>0</v>
      </c>
      <c r="E14188" s="2" t="s">
        <v>17</v>
      </c>
      <c r="F14188" s="2" t="s">
        <v>23</v>
      </c>
      <c r="G14188">
        <v>1000000</v>
      </c>
      <c r="H14188" s="2" t="s">
        <v>24</v>
      </c>
      <c r="I14188" s="2" t="s">
        <v>20</v>
      </c>
      <c r="J14188" s="2" t="s">
        <v>21</v>
      </c>
      <c r="K14188" s="2" t="s">
        <v>22</v>
      </c>
      <c r="L14188">
        <v>1548823</v>
      </c>
      <c r="M14188">
        <v>554453</v>
      </c>
      <c r="N14188">
        <v>0</v>
      </c>
      <c r="O14188">
        <v>2104264</v>
      </c>
      <c r="P14188">
        <v>96354</v>
      </c>
    </row>
    <row r="14189" spans="1:16" x14ac:dyDescent="0.25">
      <c r="A14189" s="1">
        <v>46052.707013888888</v>
      </c>
      <c r="B14189">
        <v>14187</v>
      </c>
      <c r="C14189" s="2" t="s">
        <v>16</v>
      </c>
      <c r="D14189" t="b">
        <v>0</v>
      </c>
      <c r="E14189" s="2" t="s">
        <v>17</v>
      </c>
      <c r="F14189" s="2" t="s">
        <v>23</v>
      </c>
      <c r="G14189">
        <v>1000000</v>
      </c>
      <c r="H14189" s="2" t="s">
        <v>24</v>
      </c>
      <c r="I14189" s="2" t="s">
        <v>20</v>
      </c>
      <c r="J14189" s="2" t="s">
        <v>21</v>
      </c>
      <c r="K14189" s="2" t="s">
        <v>22</v>
      </c>
      <c r="L14189">
        <v>1545425</v>
      </c>
      <c r="M14189">
        <v>555014</v>
      </c>
      <c r="N14189">
        <v>0</v>
      </c>
      <c r="O14189">
        <v>2101753</v>
      </c>
      <c r="P14189">
        <v>95861</v>
      </c>
    </row>
    <row r="14190" spans="1:16" x14ac:dyDescent="0.25">
      <c r="A14190" s="1">
        <v>46052.707013888888</v>
      </c>
      <c r="B14190">
        <v>14188</v>
      </c>
      <c r="C14190" s="2" t="s">
        <v>16</v>
      </c>
      <c r="D14190" t="b">
        <v>0</v>
      </c>
      <c r="E14190" s="2" t="s">
        <v>17</v>
      </c>
      <c r="F14190" s="2" t="s">
        <v>23</v>
      </c>
      <c r="G14190">
        <v>1000000</v>
      </c>
      <c r="H14190" s="2" t="s">
        <v>24</v>
      </c>
      <c r="I14190" s="2" t="s">
        <v>20</v>
      </c>
      <c r="J14190" s="2" t="s">
        <v>21</v>
      </c>
      <c r="K14190" s="2" t="s">
        <v>22</v>
      </c>
      <c r="L14190">
        <v>1508203</v>
      </c>
      <c r="M14190">
        <v>558148</v>
      </c>
      <c r="N14190">
        <v>0</v>
      </c>
      <c r="O14190">
        <v>2066554</v>
      </c>
      <c r="P14190">
        <v>95456</v>
      </c>
    </row>
    <row r="14191" spans="1:16" x14ac:dyDescent="0.25">
      <c r="A14191" s="1">
        <v>46052.707013888888</v>
      </c>
      <c r="B14191">
        <v>14189</v>
      </c>
      <c r="C14191" s="2" t="s">
        <v>16</v>
      </c>
      <c r="D14191" t="b">
        <v>0</v>
      </c>
      <c r="E14191" s="2" t="s">
        <v>17</v>
      </c>
      <c r="F14191" s="2" t="s">
        <v>23</v>
      </c>
      <c r="G14191">
        <v>1000000</v>
      </c>
      <c r="H14191" s="2" t="s">
        <v>24</v>
      </c>
      <c r="I14191" s="2" t="s">
        <v>20</v>
      </c>
      <c r="J14191" s="2" t="s">
        <v>21</v>
      </c>
      <c r="K14191" s="2" t="s">
        <v>22</v>
      </c>
      <c r="L14191">
        <v>1495416</v>
      </c>
      <c r="M14191">
        <v>563568</v>
      </c>
      <c r="N14191">
        <v>0</v>
      </c>
      <c r="O14191">
        <v>2059137</v>
      </c>
      <c r="P14191">
        <v>94684</v>
      </c>
    </row>
    <row r="14192" spans="1:16" x14ac:dyDescent="0.25">
      <c r="A14192" s="1">
        <v>46052.707013888888</v>
      </c>
      <c r="B14192">
        <v>14190</v>
      </c>
      <c r="C14192" s="2" t="s">
        <v>16</v>
      </c>
      <c r="D14192" t="b">
        <v>0</v>
      </c>
      <c r="E14192" s="2" t="s">
        <v>17</v>
      </c>
      <c r="F14192" s="2" t="s">
        <v>23</v>
      </c>
      <c r="G14192">
        <v>1000000</v>
      </c>
      <c r="H14192" s="2" t="s">
        <v>24</v>
      </c>
      <c r="I14192" s="2" t="s">
        <v>20</v>
      </c>
      <c r="J14192" s="2" t="s">
        <v>21</v>
      </c>
      <c r="K14192" s="2" t="s">
        <v>22</v>
      </c>
      <c r="L14192">
        <v>1526369</v>
      </c>
      <c r="M14192">
        <v>558989</v>
      </c>
      <c r="N14192">
        <v>0</v>
      </c>
      <c r="O14192">
        <v>2085593</v>
      </c>
      <c r="P14192">
        <v>96050</v>
      </c>
    </row>
    <row r="14193" spans="1:16" x14ac:dyDescent="0.25">
      <c r="A14193" s="1">
        <v>46052.707013888888</v>
      </c>
      <c r="B14193">
        <v>14191</v>
      </c>
      <c r="C14193" s="2" t="s">
        <v>16</v>
      </c>
      <c r="D14193" t="b">
        <v>0</v>
      </c>
      <c r="E14193" s="2" t="s">
        <v>17</v>
      </c>
      <c r="F14193" s="2" t="s">
        <v>23</v>
      </c>
      <c r="G14193">
        <v>1000000</v>
      </c>
      <c r="H14193" s="2" t="s">
        <v>24</v>
      </c>
      <c r="I14193" s="2" t="s">
        <v>20</v>
      </c>
      <c r="J14193" s="2" t="s">
        <v>21</v>
      </c>
      <c r="K14193" s="2" t="s">
        <v>22</v>
      </c>
      <c r="L14193">
        <v>1555867</v>
      </c>
      <c r="M14193">
        <v>559229</v>
      </c>
      <c r="N14193">
        <v>0</v>
      </c>
      <c r="O14193">
        <v>2116774</v>
      </c>
      <c r="P14193">
        <v>97386</v>
      </c>
    </row>
    <row r="14194" spans="1:16" x14ac:dyDescent="0.25">
      <c r="A14194" s="1">
        <v>46052.707013888888</v>
      </c>
      <c r="B14194">
        <v>14192</v>
      </c>
      <c r="C14194" s="2" t="s">
        <v>16</v>
      </c>
      <c r="D14194" t="b">
        <v>0</v>
      </c>
      <c r="E14194" s="2" t="s">
        <v>17</v>
      </c>
      <c r="F14194" s="2" t="s">
        <v>23</v>
      </c>
      <c r="G14194">
        <v>1000000</v>
      </c>
      <c r="H14194" s="2" t="s">
        <v>24</v>
      </c>
      <c r="I14194" s="2" t="s">
        <v>20</v>
      </c>
      <c r="J14194" s="2" t="s">
        <v>21</v>
      </c>
      <c r="K14194" s="2" t="s">
        <v>22</v>
      </c>
      <c r="L14194">
        <v>1513935</v>
      </c>
      <c r="M14194">
        <v>560549</v>
      </c>
      <c r="N14194">
        <v>0</v>
      </c>
      <c r="O14194">
        <v>2074625</v>
      </c>
      <c r="P14194">
        <v>95576</v>
      </c>
    </row>
    <row r="14195" spans="1:16" x14ac:dyDescent="0.25">
      <c r="A14195" s="1">
        <v>46052.707013888888</v>
      </c>
      <c r="B14195">
        <v>14193</v>
      </c>
      <c r="C14195" s="2" t="s">
        <v>16</v>
      </c>
      <c r="D14195" t="b">
        <v>0</v>
      </c>
      <c r="E14195" s="2" t="s">
        <v>17</v>
      </c>
      <c r="F14195" s="2" t="s">
        <v>23</v>
      </c>
      <c r="G14195">
        <v>1000000</v>
      </c>
      <c r="H14195" s="2" t="s">
        <v>24</v>
      </c>
      <c r="I14195" s="2" t="s">
        <v>20</v>
      </c>
      <c r="J14195" s="2" t="s">
        <v>21</v>
      </c>
      <c r="K14195" s="2" t="s">
        <v>22</v>
      </c>
      <c r="L14195">
        <v>1529836</v>
      </c>
      <c r="M14195">
        <v>557049</v>
      </c>
      <c r="N14195">
        <v>0</v>
      </c>
      <c r="O14195">
        <v>2086993</v>
      </c>
      <c r="P14195">
        <v>95193</v>
      </c>
    </row>
    <row r="14196" spans="1:16" x14ac:dyDescent="0.25">
      <c r="A14196" s="1">
        <v>46052.707013888888</v>
      </c>
      <c r="B14196">
        <v>14194</v>
      </c>
      <c r="C14196" s="2" t="s">
        <v>16</v>
      </c>
      <c r="D14196" t="b">
        <v>0</v>
      </c>
      <c r="E14196" s="2" t="s">
        <v>17</v>
      </c>
      <c r="F14196" s="2" t="s">
        <v>23</v>
      </c>
      <c r="G14196">
        <v>1000000</v>
      </c>
      <c r="H14196" s="2" t="s">
        <v>24</v>
      </c>
      <c r="I14196" s="2" t="s">
        <v>20</v>
      </c>
      <c r="J14196" s="2" t="s">
        <v>21</v>
      </c>
      <c r="K14196" s="2" t="s">
        <v>22</v>
      </c>
      <c r="L14196">
        <v>1537871</v>
      </c>
      <c r="M14196">
        <v>557713</v>
      </c>
      <c r="N14196">
        <v>0</v>
      </c>
      <c r="O14196">
        <v>2096381</v>
      </c>
      <c r="P14196">
        <v>94288</v>
      </c>
    </row>
    <row r="14197" spans="1:16" x14ac:dyDescent="0.25">
      <c r="A14197" s="1">
        <v>46052.707013888888</v>
      </c>
      <c r="B14197">
        <v>14195</v>
      </c>
      <c r="C14197" s="2" t="s">
        <v>16</v>
      </c>
      <c r="D14197" t="b">
        <v>0</v>
      </c>
      <c r="E14197" s="2" t="s">
        <v>17</v>
      </c>
      <c r="F14197" s="2" t="s">
        <v>23</v>
      </c>
      <c r="G14197">
        <v>1000000</v>
      </c>
      <c r="H14197" s="2" t="s">
        <v>24</v>
      </c>
      <c r="I14197" s="2" t="s">
        <v>20</v>
      </c>
      <c r="J14197" s="2" t="s">
        <v>21</v>
      </c>
      <c r="K14197" s="2" t="s">
        <v>22</v>
      </c>
      <c r="L14197">
        <v>1531721</v>
      </c>
      <c r="M14197">
        <v>573417</v>
      </c>
      <c r="N14197">
        <v>0</v>
      </c>
      <c r="O14197">
        <v>2105415</v>
      </c>
      <c r="P14197">
        <v>98494</v>
      </c>
    </row>
    <row r="14198" spans="1:16" x14ac:dyDescent="0.25">
      <c r="A14198" s="1">
        <v>46052.707025462965</v>
      </c>
      <c r="B14198">
        <v>14196</v>
      </c>
      <c r="C14198" s="2" t="s">
        <v>16</v>
      </c>
      <c r="D14198" t="b">
        <v>0</v>
      </c>
      <c r="E14198" s="2" t="s">
        <v>17</v>
      </c>
      <c r="F14198" s="2" t="s">
        <v>23</v>
      </c>
      <c r="G14198">
        <v>1000000</v>
      </c>
      <c r="H14198" s="2" t="s">
        <v>24</v>
      </c>
      <c r="I14198" s="2" t="s">
        <v>20</v>
      </c>
      <c r="J14198" s="2" t="s">
        <v>21</v>
      </c>
      <c r="K14198" s="2" t="s">
        <v>22</v>
      </c>
      <c r="L14198">
        <v>1541125</v>
      </c>
      <c r="M14198">
        <v>560536</v>
      </c>
      <c r="N14198">
        <v>0</v>
      </c>
      <c r="O14198">
        <v>2101878</v>
      </c>
      <c r="P14198">
        <v>96198</v>
      </c>
    </row>
    <row r="14199" spans="1:16" x14ac:dyDescent="0.25">
      <c r="A14199" s="1">
        <v>46052.707025462965</v>
      </c>
      <c r="B14199">
        <v>14197</v>
      </c>
      <c r="C14199" s="2" t="s">
        <v>16</v>
      </c>
      <c r="D14199" t="b">
        <v>0</v>
      </c>
      <c r="E14199" s="2" t="s">
        <v>17</v>
      </c>
      <c r="F14199" s="2" t="s">
        <v>23</v>
      </c>
      <c r="G14199">
        <v>1000000</v>
      </c>
      <c r="H14199" s="2" t="s">
        <v>24</v>
      </c>
      <c r="I14199" s="2" t="s">
        <v>20</v>
      </c>
      <c r="J14199" s="2" t="s">
        <v>21</v>
      </c>
      <c r="K14199" s="2" t="s">
        <v>22</v>
      </c>
      <c r="L14199">
        <v>1523802</v>
      </c>
      <c r="M14199">
        <v>557602</v>
      </c>
      <c r="N14199">
        <v>0</v>
      </c>
      <c r="O14199">
        <v>2081618</v>
      </c>
      <c r="P14199">
        <v>97188</v>
      </c>
    </row>
    <row r="14200" spans="1:16" x14ac:dyDescent="0.25">
      <c r="A14200" s="1">
        <v>46052.707025462965</v>
      </c>
      <c r="B14200">
        <v>14198</v>
      </c>
      <c r="C14200" s="2" t="s">
        <v>16</v>
      </c>
      <c r="D14200" t="b">
        <v>0</v>
      </c>
      <c r="E14200" s="2" t="s">
        <v>17</v>
      </c>
      <c r="F14200" s="2" t="s">
        <v>23</v>
      </c>
      <c r="G14200">
        <v>1000000</v>
      </c>
      <c r="H14200" s="2" t="s">
        <v>24</v>
      </c>
      <c r="I14200" s="2" t="s">
        <v>20</v>
      </c>
      <c r="J14200" s="2" t="s">
        <v>21</v>
      </c>
      <c r="K14200" s="2" t="s">
        <v>22</v>
      </c>
      <c r="L14200">
        <v>1526458</v>
      </c>
      <c r="M14200">
        <v>558560</v>
      </c>
      <c r="N14200">
        <v>0</v>
      </c>
      <c r="O14200">
        <v>2086102</v>
      </c>
      <c r="P14200">
        <v>95097</v>
      </c>
    </row>
    <row r="14201" spans="1:16" x14ac:dyDescent="0.25">
      <c r="A14201" s="1">
        <v>46052.707025462965</v>
      </c>
      <c r="B14201">
        <v>14199</v>
      </c>
      <c r="C14201" s="2" t="s">
        <v>16</v>
      </c>
      <c r="D14201" t="b">
        <v>0</v>
      </c>
      <c r="E14201" s="2" t="s">
        <v>17</v>
      </c>
      <c r="F14201" s="2" t="s">
        <v>23</v>
      </c>
      <c r="G14201">
        <v>1000000</v>
      </c>
      <c r="H14201" s="2" t="s">
        <v>24</v>
      </c>
      <c r="I14201" s="2" t="s">
        <v>20</v>
      </c>
      <c r="J14201" s="2" t="s">
        <v>21</v>
      </c>
      <c r="K14201" s="2" t="s">
        <v>22</v>
      </c>
      <c r="L14201">
        <v>1504346</v>
      </c>
      <c r="M14201">
        <v>572578</v>
      </c>
      <c r="N14201">
        <v>0</v>
      </c>
      <c r="O14201">
        <v>2077157</v>
      </c>
      <c r="P14201">
        <v>94706</v>
      </c>
    </row>
    <row r="14202" spans="1:16" x14ac:dyDescent="0.25">
      <c r="A14202" s="1">
        <v>46052.707025462965</v>
      </c>
      <c r="B14202">
        <v>14200</v>
      </c>
      <c r="C14202" s="2" t="s">
        <v>16</v>
      </c>
      <c r="D14202" t="b">
        <v>0</v>
      </c>
      <c r="E14202" s="2" t="s">
        <v>17</v>
      </c>
      <c r="F14202" s="2" t="s">
        <v>23</v>
      </c>
      <c r="G14202">
        <v>1000000</v>
      </c>
      <c r="H14202" s="2" t="s">
        <v>24</v>
      </c>
      <c r="I14202" s="2" t="s">
        <v>20</v>
      </c>
      <c r="J14202" s="2" t="s">
        <v>21</v>
      </c>
      <c r="K14202" s="2" t="s">
        <v>22</v>
      </c>
      <c r="L14202">
        <v>1504785</v>
      </c>
      <c r="M14202">
        <v>565592</v>
      </c>
      <c r="N14202">
        <v>0</v>
      </c>
      <c r="O14202">
        <v>2070650</v>
      </c>
      <c r="P14202">
        <v>95159</v>
      </c>
    </row>
    <row r="14203" spans="1:16" x14ac:dyDescent="0.25">
      <c r="A14203" s="1">
        <v>46052.707025462965</v>
      </c>
      <c r="B14203">
        <v>14201</v>
      </c>
      <c r="C14203" s="2" t="s">
        <v>16</v>
      </c>
      <c r="D14203" t="b">
        <v>0</v>
      </c>
      <c r="E14203" s="2" t="s">
        <v>17</v>
      </c>
      <c r="F14203" s="2" t="s">
        <v>23</v>
      </c>
      <c r="G14203">
        <v>1000000</v>
      </c>
      <c r="H14203" s="2" t="s">
        <v>24</v>
      </c>
      <c r="I14203" s="2" t="s">
        <v>20</v>
      </c>
      <c r="J14203" s="2" t="s">
        <v>21</v>
      </c>
      <c r="K14203" s="2" t="s">
        <v>22</v>
      </c>
      <c r="L14203">
        <v>1540243</v>
      </c>
      <c r="M14203">
        <v>561686</v>
      </c>
      <c r="N14203">
        <v>0</v>
      </c>
      <c r="O14203">
        <v>2102206</v>
      </c>
      <c r="P14203">
        <v>105307</v>
      </c>
    </row>
    <row r="14204" spans="1:16" x14ac:dyDescent="0.25">
      <c r="A14204" s="1">
        <v>46052.707025462965</v>
      </c>
      <c r="B14204">
        <v>14202</v>
      </c>
      <c r="C14204" s="2" t="s">
        <v>16</v>
      </c>
      <c r="D14204" t="b">
        <v>0</v>
      </c>
      <c r="E14204" s="2" t="s">
        <v>17</v>
      </c>
      <c r="F14204" s="2" t="s">
        <v>23</v>
      </c>
      <c r="G14204">
        <v>1000000</v>
      </c>
      <c r="H14204" s="2" t="s">
        <v>24</v>
      </c>
      <c r="I14204" s="2" t="s">
        <v>20</v>
      </c>
      <c r="J14204" s="2" t="s">
        <v>21</v>
      </c>
      <c r="K14204" s="2" t="s">
        <v>22</v>
      </c>
      <c r="L14204">
        <v>1524993</v>
      </c>
      <c r="M14204">
        <v>560133</v>
      </c>
      <c r="N14204">
        <v>0</v>
      </c>
      <c r="O14204">
        <v>2085321</v>
      </c>
      <c r="P14204">
        <v>94927</v>
      </c>
    </row>
    <row r="14205" spans="1:16" x14ac:dyDescent="0.25">
      <c r="A14205" s="1">
        <v>46052.707025462965</v>
      </c>
      <c r="B14205">
        <v>14203</v>
      </c>
      <c r="C14205" s="2" t="s">
        <v>16</v>
      </c>
      <c r="D14205" t="b">
        <v>0</v>
      </c>
      <c r="E14205" s="2" t="s">
        <v>17</v>
      </c>
      <c r="F14205" s="2" t="s">
        <v>23</v>
      </c>
      <c r="G14205">
        <v>1000000</v>
      </c>
      <c r="H14205" s="2" t="s">
        <v>24</v>
      </c>
      <c r="I14205" s="2" t="s">
        <v>20</v>
      </c>
      <c r="J14205" s="2" t="s">
        <v>21</v>
      </c>
      <c r="K14205" s="2" t="s">
        <v>22</v>
      </c>
      <c r="L14205">
        <v>1546776</v>
      </c>
      <c r="M14205">
        <v>656875</v>
      </c>
      <c r="N14205">
        <v>0</v>
      </c>
      <c r="O14205">
        <v>2205036</v>
      </c>
      <c r="P14205">
        <v>96142</v>
      </c>
    </row>
    <row r="14206" spans="1:16" x14ac:dyDescent="0.25">
      <c r="A14206" s="1">
        <v>46052.707025462965</v>
      </c>
      <c r="B14206">
        <v>14204</v>
      </c>
      <c r="C14206" s="2" t="s">
        <v>16</v>
      </c>
      <c r="D14206" t="b">
        <v>0</v>
      </c>
      <c r="E14206" s="2" t="s">
        <v>17</v>
      </c>
      <c r="F14206" s="2" t="s">
        <v>23</v>
      </c>
      <c r="G14206">
        <v>1000000</v>
      </c>
      <c r="H14206" s="2" t="s">
        <v>24</v>
      </c>
      <c r="I14206" s="2" t="s">
        <v>20</v>
      </c>
      <c r="J14206" s="2" t="s">
        <v>21</v>
      </c>
      <c r="K14206" s="2" t="s">
        <v>22</v>
      </c>
      <c r="L14206">
        <v>1512706</v>
      </c>
      <c r="M14206">
        <v>561551</v>
      </c>
      <c r="N14206">
        <v>0</v>
      </c>
      <c r="O14206">
        <v>2074386</v>
      </c>
      <c r="P14206">
        <v>94659</v>
      </c>
    </row>
    <row r="14207" spans="1:16" x14ac:dyDescent="0.25">
      <c r="A14207" s="1">
        <v>46052.707025462965</v>
      </c>
      <c r="B14207">
        <v>14205</v>
      </c>
      <c r="C14207" s="2" t="s">
        <v>16</v>
      </c>
      <c r="D14207" t="b">
        <v>0</v>
      </c>
      <c r="E14207" s="2" t="s">
        <v>17</v>
      </c>
      <c r="F14207" s="2" t="s">
        <v>23</v>
      </c>
      <c r="G14207">
        <v>1000000</v>
      </c>
      <c r="H14207" s="2" t="s">
        <v>24</v>
      </c>
      <c r="I14207" s="2" t="s">
        <v>20</v>
      </c>
      <c r="J14207" s="2" t="s">
        <v>21</v>
      </c>
      <c r="K14207" s="2" t="s">
        <v>22</v>
      </c>
      <c r="L14207">
        <v>1514658</v>
      </c>
      <c r="M14207">
        <v>554146</v>
      </c>
      <c r="N14207">
        <v>0</v>
      </c>
      <c r="O14207">
        <v>2070922</v>
      </c>
      <c r="P14207">
        <v>95085</v>
      </c>
    </row>
    <row r="14208" spans="1:16" x14ac:dyDescent="0.25">
      <c r="A14208" s="1">
        <v>46052.707025462965</v>
      </c>
      <c r="B14208">
        <v>14206</v>
      </c>
      <c r="C14208" s="2" t="s">
        <v>16</v>
      </c>
      <c r="D14208" t="b">
        <v>0</v>
      </c>
      <c r="E14208" s="2" t="s">
        <v>17</v>
      </c>
      <c r="F14208" s="2" t="s">
        <v>23</v>
      </c>
      <c r="G14208">
        <v>1000000</v>
      </c>
      <c r="H14208" s="2" t="s">
        <v>24</v>
      </c>
      <c r="I14208" s="2" t="s">
        <v>20</v>
      </c>
      <c r="J14208" s="2" t="s">
        <v>21</v>
      </c>
      <c r="K14208" s="2" t="s">
        <v>22</v>
      </c>
      <c r="L14208">
        <v>1519907</v>
      </c>
      <c r="M14208">
        <v>563860</v>
      </c>
      <c r="N14208">
        <v>0</v>
      </c>
      <c r="O14208">
        <v>2085418</v>
      </c>
      <c r="P14208">
        <v>95363</v>
      </c>
    </row>
    <row r="14209" spans="1:16" x14ac:dyDescent="0.25">
      <c r="A14209" s="1">
        <v>46052.707025462965</v>
      </c>
      <c r="B14209">
        <v>14207</v>
      </c>
      <c r="C14209" s="2" t="s">
        <v>16</v>
      </c>
      <c r="D14209" t="b">
        <v>0</v>
      </c>
      <c r="E14209" s="2" t="s">
        <v>17</v>
      </c>
      <c r="F14209" s="2" t="s">
        <v>23</v>
      </c>
      <c r="G14209">
        <v>1000000</v>
      </c>
      <c r="H14209" s="2" t="s">
        <v>24</v>
      </c>
      <c r="I14209" s="2" t="s">
        <v>20</v>
      </c>
      <c r="J14209" s="2" t="s">
        <v>21</v>
      </c>
      <c r="K14209" s="2" t="s">
        <v>22</v>
      </c>
      <c r="L14209">
        <v>1525755</v>
      </c>
      <c r="M14209">
        <v>553897</v>
      </c>
      <c r="N14209">
        <v>0</v>
      </c>
      <c r="O14209">
        <v>2081379</v>
      </c>
      <c r="P14209">
        <v>94816</v>
      </c>
    </row>
    <row r="14210" spans="1:16" x14ac:dyDescent="0.25">
      <c r="A14210" s="1">
        <v>46052.707025462965</v>
      </c>
      <c r="B14210">
        <v>14208</v>
      </c>
      <c r="C14210" s="2" t="s">
        <v>16</v>
      </c>
      <c r="D14210" t="b">
        <v>0</v>
      </c>
      <c r="E14210" s="2" t="s">
        <v>17</v>
      </c>
      <c r="F14210" s="2" t="s">
        <v>23</v>
      </c>
      <c r="G14210">
        <v>1000000</v>
      </c>
      <c r="H14210" s="2" t="s">
        <v>24</v>
      </c>
      <c r="I14210" s="2" t="s">
        <v>20</v>
      </c>
      <c r="J14210" s="2" t="s">
        <v>21</v>
      </c>
      <c r="K14210" s="2" t="s">
        <v>22</v>
      </c>
      <c r="L14210">
        <v>1516093</v>
      </c>
      <c r="M14210">
        <v>561649</v>
      </c>
      <c r="N14210">
        <v>0</v>
      </c>
      <c r="O14210">
        <v>2078045</v>
      </c>
      <c r="P14210">
        <v>94605</v>
      </c>
    </row>
    <row r="14211" spans="1:16" x14ac:dyDescent="0.25">
      <c r="A14211" s="1">
        <v>46052.707025462965</v>
      </c>
      <c r="B14211">
        <v>14209</v>
      </c>
      <c r="C14211" s="2" t="s">
        <v>16</v>
      </c>
      <c r="D14211" t="b">
        <v>0</v>
      </c>
      <c r="E14211" s="2" t="s">
        <v>17</v>
      </c>
      <c r="F14211" s="2" t="s">
        <v>23</v>
      </c>
      <c r="G14211">
        <v>1000000</v>
      </c>
      <c r="H14211" s="2" t="s">
        <v>24</v>
      </c>
      <c r="I14211" s="2" t="s">
        <v>20</v>
      </c>
      <c r="J14211" s="2" t="s">
        <v>21</v>
      </c>
      <c r="K14211" s="2" t="s">
        <v>22</v>
      </c>
      <c r="L14211">
        <v>1505303</v>
      </c>
      <c r="M14211">
        <v>557589</v>
      </c>
      <c r="N14211">
        <v>0</v>
      </c>
      <c r="O14211">
        <v>2063536</v>
      </c>
      <c r="P14211">
        <v>95680</v>
      </c>
    </row>
    <row r="14212" spans="1:16" x14ac:dyDescent="0.25">
      <c r="A14212" s="1">
        <v>46052.707025462965</v>
      </c>
      <c r="B14212">
        <v>14210</v>
      </c>
      <c r="C14212" s="2" t="s">
        <v>16</v>
      </c>
      <c r="D14212" t="b">
        <v>0</v>
      </c>
      <c r="E14212" s="2" t="s">
        <v>17</v>
      </c>
      <c r="F14212" s="2" t="s">
        <v>23</v>
      </c>
      <c r="G14212">
        <v>1000000</v>
      </c>
      <c r="H14212" s="2" t="s">
        <v>24</v>
      </c>
      <c r="I14212" s="2" t="s">
        <v>20</v>
      </c>
      <c r="J14212" s="2" t="s">
        <v>21</v>
      </c>
      <c r="K14212" s="2" t="s">
        <v>22</v>
      </c>
      <c r="L14212">
        <v>1525753</v>
      </c>
      <c r="M14212">
        <v>559762</v>
      </c>
      <c r="N14212">
        <v>0</v>
      </c>
      <c r="O14212">
        <v>2086888</v>
      </c>
      <c r="P14212">
        <v>94452</v>
      </c>
    </row>
    <row r="14213" spans="1:16" x14ac:dyDescent="0.25">
      <c r="A14213" s="1">
        <v>46052.707025462965</v>
      </c>
      <c r="B14213">
        <v>14211</v>
      </c>
      <c r="C14213" s="2" t="s">
        <v>16</v>
      </c>
      <c r="D14213" t="b">
        <v>0</v>
      </c>
      <c r="E14213" s="2" t="s">
        <v>17</v>
      </c>
      <c r="F14213" s="2" t="s">
        <v>23</v>
      </c>
      <c r="G14213">
        <v>1000000</v>
      </c>
      <c r="H14213" s="2" t="s">
        <v>24</v>
      </c>
      <c r="I14213" s="2" t="s">
        <v>20</v>
      </c>
      <c r="J14213" s="2" t="s">
        <v>21</v>
      </c>
      <c r="K14213" s="2" t="s">
        <v>22</v>
      </c>
      <c r="L14213">
        <v>1499440</v>
      </c>
      <c r="M14213">
        <v>555721</v>
      </c>
      <c r="N14213">
        <v>0</v>
      </c>
      <c r="O14213">
        <v>2055337</v>
      </c>
      <c r="P14213">
        <v>96248</v>
      </c>
    </row>
    <row r="14214" spans="1:16" x14ac:dyDescent="0.25">
      <c r="A14214" s="1">
        <v>46052.707025462965</v>
      </c>
      <c r="B14214">
        <v>14212</v>
      </c>
      <c r="C14214" s="2" t="s">
        <v>16</v>
      </c>
      <c r="D14214" t="b">
        <v>0</v>
      </c>
      <c r="E14214" s="2" t="s">
        <v>17</v>
      </c>
      <c r="F14214" s="2" t="s">
        <v>23</v>
      </c>
      <c r="G14214">
        <v>1000000</v>
      </c>
      <c r="H14214" s="2" t="s">
        <v>24</v>
      </c>
      <c r="I14214" s="2" t="s">
        <v>20</v>
      </c>
      <c r="J14214" s="2" t="s">
        <v>21</v>
      </c>
      <c r="K14214" s="2" t="s">
        <v>22</v>
      </c>
      <c r="L14214">
        <v>1520805</v>
      </c>
      <c r="M14214">
        <v>558647</v>
      </c>
      <c r="N14214">
        <v>0</v>
      </c>
      <c r="O14214">
        <v>2079572</v>
      </c>
      <c r="P14214">
        <v>96216</v>
      </c>
    </row>
    <row r="14215" spans="1:16" x14ac:dyDescent="0.25">
      <c r="A14215" s="1">
        <v>46052.707025462965</v>
      </c>
      <c r="B14215">
        <v>14213</v>
      </c>
      <c r="C14215" s="2" t="s">
        <v>16</v>
      </c>
      <c r="D14215" t="b">
        <v>0</v>
      </c>
      <c r="E14215" s="2" t="s">
        <v>17</v>
      </c>
      <c r="F14215" s="2" t="s">
        <v>23</v>
      </c>
      <c r="G14215">
        <v>1000000</v>
      </c>
      <c r="H14215" s="2" t="s">
        <v>24</v>
      </c>
      <c r="I14215" s="2" t="s">
        <v>20</v>
      </c>
      <c r="J14215" s="2" t="s">
        <v>21</v>
      </c>
      <c r="K14215" s="2" t="s">
        <v>22</v>
      </c>
      <c r="L14215">
        <v>1653294</v>
      </c>
      <c r="M14215">
        <v>630776</v>
      </c>
      <c r="N14215">
        <v>1694036</v>
      </c>
      <c r="O14215">
        <v>3978950</v>
      </c>
      <c r="P14215">
        <v>96293</v>
      </c>
    </row>
    <row r="14216" spans="1:16" x14ac:dyDescent="0.25">
      <c r="A14216" s="1">
        <v>46052.707025462965</v>
      </c>
      <c r="B14216">
        <v>14214</v>
      </c>
      <c r="C14216" s="2" t="s">
        <v>16</v>
      </c>
      <c r="D14216" t="b">
        <v>0</v>
      </c>
      <c r="E14216" s="2" t="s">
        <v>17</v>
      </c>
      <c r="F14216" s="2" t="s">
        <v>23</v>
      </c>
      <c r="G14216">
        <v>1000000</v>
      </c>
      <c r="H14216" s="2" t="s">
        <v>24</v>
      </c>
      <c r="I14216" s="2" t="s">
        <v>20</v>
      </c>
      <c r="J14216" s="2" t="s">
        <v>21</v>
      </c>
      <c r="K14216" s="2" t="s">
        <v>22</v>
      </c>
      <c r="L14216">
        <v>1604500</v>
      </c>
      <c r="M14216">
        <v>555251</v>
      </c>
      <c r="N14216">
        <v>0</v>
      </c>
      <c r="O14216">
        <v>2159913</v>
      </c>
      <c r="P14216">
        <v>102738</v>
      </c>
    </row>
    <row r="14217" spans="1:16" x14ac:dyDescent="0.25">
      <c r="A14217" s="1">
        <v>46052.707025462965</v>
      </c>
      <c r="B14217">
        <v>14215</v>
      </c>
      <c r="C14217" s="2" t="s">
        <v>16</v>
      </c>
      <c r="D14217" t="b">
        <v>0</v>
      </c>
      <c r="E14217" s="2" t="s">
        <v>17</v>
      </c>
      <c r="F14217" s="2" t="s">
        <v>23</v>
      </c>
      <c r="G14217">
        <v>1000000</v>
      </c>
      <c r="H14217" s="2" t="s">
        <v>24</v>
      </c>
      <c r="I14217" s="2" t="s">
        <v>20</v>
      </c>
      <c r="J14217" s="2" t="s">
        <v>21</v>
      </c>
      <c r="K14217" s="2" t="s">
        <v>22</v>
      </c>
      <c r="L14217">
        <v>1537424</v>
      </c>
      <c r="M14217">
        <v>557043</v>
      </c>
      <c r="N14217">
        <v>0</v>
      </c>
      <c r="O14217">
        <v>2096133</v>
      </c>
      <c r="P14217">
        <v>95006</v>
      </c>
    </row>
    <row r="14218" spans="1:16" x14ac:dyDescent="0.25">
      <c r="A14218" s="1">
        <v>46052.707025462965</v>
      </c>
      <c r="B14218">
        <v>14216</v>
      </c>
      <c r="C14218" s="2" t="s">
        <v>16</v>
      </c>
      <c r="D14218" t="b">
        <v>0</v>
      </c>
      <c r="E14218" s="2" t="s">
        <v>17</v>
      </c>
      <c r="F14218" s="2" t="s">
        <v>23</v>
      </c>
      <c r="G14218">
        <v>1000000</v>
      </c>
      <c r="H14218" s="2" t="s">
        <v>24</v>
      </c>
      <c r="I14218" s="2" t="s">
        <v>20</v>
      </c>
      <c r="J14218" s="2" t="s">
        <v>21</v>
      </c>
      <c r="K14218" s="2" t="s">
        <v>22</v>
      </c>
      <c r="L14218">
        <v>1547006</v>
      </c>
      <c r="M14218">
        <v>555396</v>
      </c>
      <c r="N14218">
        <v>0</v>
      </c>
      <c r="O14218">
        <v>2103267</v>
      </c>
      <c r="P14218">
        <v>96485</v>
      </c>
    </row>
    <row r="14219" spans="1:16" x14ac:dyDescent="0.25">
      <c r="A14219" s="1">
        <v>46052.707025462965</v>
      </c>
      <c r="B14219">
        <v>14217</v>
      </c>
      <c r="C14219" s="2" t="s">
        <v>16</v>
      </c>
      <c r="D14219" t="b">
        <v>0</v>
      </c>
      <c r="E14219" s="2" t="s">
        <v>17</v>
      </c>
      <c r="F14219" s="2" t="s">
        <v>23</v>
      </c>
      <c r="G14219">
        <v>1000000</v>
      </c>
      <c r="H14219" s="2" t="s">
        <v>24</v>
      </c>
      <c r="I14219" s="2" t="s">
        <v>20</v>
      </c>
      <c r="J14219" s="2" t="s">
        <v>21</v>
      </c>
      <c r="K14219" s="2" t="s">
        <v>22</v>
      </c>
      <c r="L14219">
        <v>1509554</v>
      </c>
      <c r="M14219">
        <v>557281</v>
      </c>
      <c r="N14219">
        <v>0</v>
      </c>
      <c r="O14219">
        <v>2067041</v>
      </c>
      <c r="P14219">
        <v>94766</v>
      </c>
    </row>
    <row r="14220" spans="1:16" x14ac:dyDescent="0.25">
      <c r="A14220" s="1">
        <v>46052.707025462965</v>
      </c>
      <c r="B14220">
        <v>14218</v>
      </c>
      <c r="C14220" s="2" t="s">
        <v>16</v>
      </c>
      <c r="D14220" t="b">
        <v>0</v>
      </c>
      <c r="E14220" s="2" t="s">
        <v>17</v>
      </c>
      <c r="F14220" s="2" t="s">
        <v>23</v>
      </c>
      <c r="G14220">
        <v>1000000</v>
      </c>
      <c r="H14220" s="2" t="s">
        <v>24</v>
      </c>
      <c r="I14220" s="2" t="s">
        <v>20</v>
      </c>
      <c r="J14220" s="2" t="s">
        <v>21</v>
      </c>
      <c r="K14220" s="2" t="s">
        <v>22</v>
      </c>
      <c r="L14220">
        <v>1516069</v>
      </c>
      <c r="M14220">
        <v>556390</v>
      </c>
      <c r="N14220">
        <v>0</v>
      </c>
      <c r="O14220">
        <v>2072722</v>
      </c>
      <c r="P14220">
        <v>98455</v>
      </c>
    </row>
    <row r="14221" spans="1:16" x14ac:dyDescent="0.25">
      <c r="A14221" s="1">
        <v>46052.707025462965</v>
      </c>
      <c r="B14221">
        <v>14219</v>
      </c>
      <c r="C14221" s="2" t="s">
        <v>16</v>
      </c>
      <c r="D14221" t="b">
        <v>0</v>
      </c>
      <c r="E14221" s="2" t="s">
        <v>17</v>
      </c>
      <c r="F14221" s="2" t="s">
        <v>23</v>
      </c>
      <c r="G14221">
        <v>1000000</v>
      </c>
      <c r="H14221" s="2" t="s">
        <v>24</v>
      </c>
      <c r="I14221" s="2" t="s">
        <v>20</v>
      </c>
      <c r="J14221" s="2" t="s">
        <v>21</v>
      </c>
      <c r="K14221" s="2" t="s">
        <v>22</v>
      </c>
      <c r="L14221">
        <v>1515307</v>
      </c>
      <c r="M14221">
        <v>558871</v>
      </c>
      <c r="N14221">
        <v>0</v>
      </c>
      <c r="O14221">
        <v>2075350</v>
      </c>
      <c r="P14221">
        <v>94750</v>
      </c>
    </row>
    <row r="14222" spans="1:16" x14ac:dyDescent="0.25">
      <c r="A14222" s="1">
        <v>46052.707025462965</v>
      </c>
      <c r="B14222">
        <v>14220</v>
      </c>
      <c r="C14222" s="2" t="s">
        <v>16</v>
      </c>
      <c r="D14222" t="b">
        <v>0</v>
      </c>
      <c r="E14222" s="2" t="s">
        <v>17</v>
      </c>
      <c r="F14222" s="2" t="s">
        <v>23</v>
      </c>
      <c r="G14222">
        <v>1000000</v>
      </c>
      <c r="H14222" s="2" t="s">
        <v>24</v>
      </c>
      <c r="I14222" s="2" t="s">
        <v>20</v>
      </c>
      <c r="J14222" s="2" t="s">
        <v>21</v>
      </c>
      <c r="K14222" s="2" t="s">
        <v>22</v>
      </c>
      <c r="L14222">
        <v>1504019</v>
      </c>
      <c r="M14222">
        <v>566852</v>
      </c>
      <c r="N14222">
        <v>0</v>
      </c>
      <c r="O14222">
        <v>2071583</v>
      </c>
      <c r="P14222">
        <v>97158</v>
      </c>
    </row>
    <row r="14223" spans="1:16" x14ac:dyDescent="0.25">
      <c r="A14223" s="1">
        <v>46052.707025462965</v>
      </c>
      <c r="B14223">
        <v>14221</v>
      </c>
      <c r="C14223" s="2" t="s">
        <v>16</v>
      </c>
      <c r="D14223" t="b">
        <v>0</v>
      </c>
      <c r="E14223" s="2" t="s">
        <v>17</v>
      </c>
      <c r="F14223" s="2" t="s">
        <v>23</v>
      </c>
      <c r="G14223">
        <v>1000000</v>
      </c>
      <c r="H14223" s="2" t="s">
        <v>24</v>
      </c>
      <c r="I14223" s="2" t="s">
        <v>20</v>
      </c>
      <c r="J14223" s="2" t="s">
        <v>21</v>
      </c>
      <c r="K14223" s="2" t="s">
        <v>22</v>
      </c>
      <c r="L14223">
        <v>1526152</v>
      </c>
      <c r="M14223">
        <v>556216</v>
      </c>
      <c r="N14223">
        <v>0</v>
      </c>
      <c r="O14223">
        <v>2082553</v>
      </c>
      <c r="P14223">
        <v>94676</v>
      </c>
    </row>
    <row r="14224" spans="1:16" x14ac:dyDescent="0.25">
      <c r="A14224" s="1">
        <v>46052.707025462965</v>
      </c>
      <c r="B14224">
        <v>14222</v>
      </c>
      <c r="C14224" s="2" t="s">
        <v>16</v>
      </c>
      <c r="D14224" t="b">
        <v>0</v>
      </c>
      <c r="E14224" s="2" t="s">
        <v>17</v>
      </c>
      <c r="F14224" s="2" t="s">
        <v>23</v>
      </c>
      <c r="G14224">
        <v>1000000</v>
      </c>
      <c r="H14224" s="2" t="s">
        <v>24</v>
      </c>
      <c r="I14224" s="2" t="s">
        <v>20</v>
      </c>
      <c r="J14224" s="2" t="s">
        <v>21</v>
      </c>
      <c r="K14224" s="2" t="s">
        <v>22</v>
      </c>
      <c r="L14224">
        <v>1509287</v>
      </c>
      <c r="M14224">
        <v>560585</v>
      </c>
      <c r="N14224">
        <v>0</v>
      </c>
      <c r="O14224">
        <v>2071194</v>
      </c>
      <c r="P14224">
        <v>94410</v>
      </c>
    </row>
    <row r="14225" spans="1:16" x14ac:dyDescent="0.25">
      <c r="A14225" s="1">
        <v>46052.707025462965</v>
      </c>
      <c r="B14225">
        <v>14223</v>
      </c>
      <c r="C14225" s="2" t="s">
        <v>16</v>
      </c>
      <c r="D14225" t="b">
        <v>0</v>
      </c>
      <c r="E14225" s="2" t="s">
        <v>17</v>
      </c>
      <c r="F14225" s="2" t="s">
        <v>23</v>
      </c>
      <c r="G14225">
        <v>1000000</v>
      </c>
      <c r="H14225" s="2" t="s">
        <v>24</v>
      </c>
      <c r="I14225" s="2" t="s">
        <v>20</v>
      </c>
      <c r="J14225" s="2" t="s">
        <v>21</v>
      </c>
      <c r="K14225" s="2" t="s">
        <v>22</v>
      </c>
      <c r="L14225">
        <v>1529429</v>
      </c>
      <c r="M14225">
        <v>560759</v>
      </c>
      <c r="N14225">
        <v>0</v>
      </c>
      <c r="O14225">
        <v>2090322</v>
      </c>
      <c r="P14225">
        <v>96153</v>
      </c>
    </row>
    <row r="14226" spans="1:16" x14ac:dyDescent="0.25">
      <c r="A14226" s="1">
        <v>46052.707025462965</v>
      </c>
      <c r="B14226">
        <v>14224</v>
      </c>
      <c r="C14226" s="2" t="s">
        <v>16</v>
      </c>
      <c r="D14226" t="b">
        <v>0</v>
      </c>
      <c r="E14226" s="2" t="s">
        <v>17</v>
      </c>
      <c r="F14226" s="2" t="s">
        <v>23</v>
      </c>
      <c r="G14226">
        <v>1000000</v>
      </c>
      <c r="H14226" s="2" t="s">
        <v>24</v>
      </c>
      <c r="I14226" s="2" t="s">
        <v>20</v>
      </c>
      <c r="J14226" s="2" t="s">
        <v>21</v>
      </c>
      <c r="K14226" s="2" t="s">
        <v>22</v>
      </c>
      <c r="L14226">
        <v>1515502</v>
      </c>
      <c r="M14226">
        <v>561820</v>
      </c>
      <c r="N14226">
        <v>0</v>
      </c>
      <c r="O14226">
        <v>2077463</v>
      </c>
      <c r="P14226">
        <v>94971</v>
      </c>
    </row>
    <row r="14227" spans="1:16" x14ac:dyDescent="0.25">
      <c r="A14227" s="1">
        <v>46052.707025462965</v>
      </c>
      <c r="B14227">
        <v>14225</v>
      </c>
      <c r="C14227" s="2" t="s">
        <v>16</v>
      </c>
      <c r="D14227" t="b">
        <v>0</v>
      </c>
      <c r="E14227" s="2" t="s">
        <v>17</v>
      </c>
      <c r="F14227" s="2" t="s">
        <v>23</v>
      </c>
      <c r="G14227">
        <v>1000000</v>
      </c>
      <c r="H14227" s="2" t="s">
        <v>24</v>
      </c>
      <c r="I14227" s="2" t="s">
        <v>20</v>
      </c>
      <c r="J14227" s="2" t="s">
        <v>21</v>
      </c>
      <c r="K14227" s="2" t="s">
        <v>22</v>
      </c>
      <c r="L14227">
        <v>1528765</v>
      </c>
      <c r="M14227">
        <v>561140</v>
      </c>
      <c r="N14227">
        <v>0</v>
      </c>
      <c r="O14227">
        <v>2090101</v>
      </c>
      <c r="P14227">
        <v>96662</v>
      </c>
    </row>
    <row r="14228" spans="1:16" x14ac:dyDescent="0.25">
      <c r="A14228" s="1">
        <v>46052.707025462965</v>
      </c>
      <c r="B14228">
        <v>14226</v>
      </c>
      <c r="C14228" s="2" t="s">
        <v>16</v>
      </c>
      <c r="D14228" t="b">
        <v>0</v>
      </c>
      <c r="E14228" s="2" t="s">
        <v>17</v>
      </c>
      <c r="F14228" s="2" t="s">
        <v>23</v>
      </c>
      <c r="G14228">
        <v>1000000</v>
      </c>
      <c r="H14228" s="2" t="s">
        <v>24</v>
      </c>
      <c r="I14228" s="2" t="s">
        <v>20</v>
      </c>
      <c r="J14228" s="2" t="s">
        <v>21</v>
      </c>
      <c r="K14228" s="2" t="s">
        <v>22</v>
      </c>
      <c r="L14228">
        <v>1541367</v>
      </c>
      <c r="M14228">
        <v>560294</v>
      </c>
      <c r="N14228">
        <v>0</v>
      </c>
      <c r="O14228">
        <v>2102883</v>
      </c>
      <c r="P14228">
        <v>95592</v>
      </c>
    </row>
    <row r="14229" spans="1:16" x14ac:dyDescent="0.25">
      <c r="A14229" s="1">
        <v>46052.707025462965</v>
      </c>
      <c r="B14229">
        <v>14227</v>
      </c>
      <c r="C14229" s="2" t="s">
        <v>16</v>
      </c>
      <c r="D14229" t="b">
        <v>0</v>
      </c>
      <c r="E14229" s="2" t="s">
        <v>17</v>
      </c>
      <c r="F14229" s="2" t="s">
        <v>23</v>
      </c>
      <c r="G14229">
        <v>1000000</v>
      </c>
      <c r="H14229" s="2" t="s">
        <v>24</v>
      </c>
      <c r="I14229" s="2" t="s">
        <v>20</v>
      </c>
      <c r="J14229" s="2" t="s">
        <v>21</v>
      </c>
      <c r="K14229" s="2" t="s">
        <v>22</v>
      </c>
      <c r="L14229">
        <v>1541204</v>
      </c>
      <c r="M14229">
        <v>562656</v>
      </c>
      <c r="N14229">
        <v>0</v>
      </c>
      <c r="O14229">
        <v>2105879</v>
      </c>
      <c r="P14229">
        <v>95695</v>
      </c>
    </row>
    <row r="14230" spans="1:16" x14ac:dyDescent="0.25">
      <c r="A14230" s="1">
        <v>46052.707025462965</v>
      </c>
      <c r="B14230">
        <v>14228</v>
      </c>
      <c r="C14230" s="2" t="s">
        <v>16</v>
      </c>
      <c r="D14230" t="b">
        <v>0</v>
      </c>
      <c r="E14230" s="2" t="s">
        <v>17</v>
      </c>
      <c r="F14230" s="2" t="s">
        <v>23</v>
      </c>
      <c r="G14230">
        <v>1000000</v>
      </c>
      <c r="H14230" s="2" t="s">
        <v>24</v>
      </c>
      <c r="I14230" s="2" t="s">
        <v>20</v>
      </c>
      <c r="J14230" s="2" t="s">
        <v>21</v>
      </c>
      <c r="K14230" s="2" t="s">
        <v>22</v>
      </c>
      <c r="L14230">
        <v>1540707</v>
      </c>
      <c r="M14230">
        <v>560808</v>
      </c>
      <c r="N14230">
        <v>0</v>
      </c>
      <c r="O14230">
        <v>2101655</v>
      </c>
      <c r="P14230">
        <v>95361</v>
      </c>
    </row>
    <row r="14231" spans="1:16" x14ac:dyDescent="0.25">
      <c r="A14231" s="1">
        <v>46052.707025462965</v>
      </c>
      <c r="B14231">
        <v>14229</v>
      </c>
      <c r="C14231" s="2" t="s">
        <v>16</v>
      </c>
      <c r="D14231" t="b">
        <v>0</v>
      </c>
      <c r="E14231" s="2" t="s">
        <v>17</v>
      </c>
      <c r="F14231" s="2" t="s">
        <v>23</v>
      </c>
      <c r="G14231">
        <v>1000000</v>
      </c>
      <c r="H14231" s="2" t="s">
        <v>24</v>
      </c>
      <c r="I14231" s="2" t="s">
        <v>20</v>
      </c>
      <c r="J14231" s="2" t="s">
        <v>21</v>
      </c>
      <c r="K14231" s="2" t="s">
        <v>22</v>
      </c>
      <c r="L14231">
        <v>1520684</v>
      </c>
      <c r="M14231">
        <v>560601</v>
      </c>
      <c r="N14231">
        <v>0</v>
      </c>
      <c r="O14231">
        <v>2081756</v>
      </c>
      <c r="P14231">
        <v>94095</v>
      </c>
    </row>
    <row r="14232" spans="1:16" x14ac:dyDescent="0.25">
      <c r="A14232" s="1">
        <v>46052.707025462965</v>
      </c>
      <c r="B14232">
        <v>14230</v>
      </c>
      <c r="C14232" s="2" t="s">
        <v>16</v>
      </c>
      <c r="D14232" t="b">
        <v>0</v>
      </c>
      <c r="E14232" s="2" t="s">
        <v>17</v>
      </c>
      <c r="F14232" s="2" t="s">
        <v>23</v>
      </c>
      <c r="G14232">
        <v>1000000</v>
      </c>
      <c r="H14232" s="2" t="s">
        <v>24</v>
      </c>
      <c r="I14232" s="2" t="s">
        <v>20</v>
      </c>
      <c r="J14232" s="2" t="s">
        <v>21</v>
      </c>
      <c r="K14232" s="2" t="s">
        <v>22</v>
      </c>
      <c r="L14232">
        <v>1530957</v>
      </c>
      <c r="M14232">
        <v>559038</v>
      </c>
      <c r="N14232">
        <v>0</v>
      </c>
      <c r="O14232">
        <v>2091565</v>
      </c>
      <c r="P14232">
        <v>97366</v>
      </c>
    </row>
    <row r="14233" spans="1:16" x14ac:dyDescent="0.25">
      <c r="A14233" s="1">
        <v>46052.707025462965</v>
      </c>
      <c r="B14233">
        <v>14231</v>
      </c>
      <c r="C14233" s="2" t="s">
        <v>16</v>
      </c>
      <c r="D14233" t="b">
        <v>0</v>
      </c>
      <c r="E14233" s="2" t="s">
        <v>17</v>
      </c>
      <c r="F14233" s="2" t="s">
        <v>23</v>
      </c>
      <c r="G14233">
        <v>1000000</v>
      </c>
      <c r="H14233" s="2" t="s">
        <v>24</v>
      </c>
      <c r="I14233" s="2" t="s">
        <v>20</v>
      </c>
      <c r="J14233" s="2" t="s">
        <v>21</v>
      </c>
      <c r="K14233" s="2" t="s">
        <v>22</v>
      </c>
      <c r="L14233">
        <v>1513782</v>
      </c>
      <c r="M14233">
        <v>576023</v>
      </c>
      <c r="N14233">
        <v>0</v>
      </c>
      <c r="O14233">
        <v>2091407</v>
      </c>
      <c r="P14233">
        <v>94542</v>
      </c>
    </row>
    <row r="14234" spans="1:16" x14ac:dyDescent="0.25">
      <c r="A14234" s="1">
        <v>46052.707025462965</v>
      </c>
      <c r="B14234">
        <v>14232</v>
      </c>
      <c r="C14234" s="2" t="s">
        <v>16</v>
      </c>
      <c r="D14234" t="b">
        <v>0</v>
      </c>
      <c r="E14234" s="2" t="s">
        <v>17</v>
      </c>
      <c r="F14234" s="2" t="s">
        <v>23</v>
      </c>
      <c r="G14234">
        <v>1000000</v>
      </c>
      <c r="H14234" s="2" t="s">
        <v>24</v>
      </c>
      <c r="I14234" s="2" t="s">
        <v>20</v>
      </c>
      <c r="J14234" s="2" t="s">
        <v>21</v>
      </c>
      <c r="K14234" s="2" t="s">
        <v>22</v>
      </c>
      <c r="L14234">
        <v>1538872</v>
      </c>
      <c r="M14234">
        <v>560324</v>
      </c>
      <c r="N14234">
        <v>0</v>
      </c>
      <c r="O14234">
        <v>2099454</v>
      </c>
      <c r="P14234">
        <v>96573</v>
      </c>
    </row>
    <row r="14235" spans="1:16" x14ac:dyDescent="0.25">
      <c r="A14235" s="1">
        <v>46052.707025462965</v>
      </c>
      <c r="B14235">
        <v>14233</v>
      </c>
      <c r="C14235" s="2" t="s">
        <v>16</v>
      </c>
      <c r="D14235" t="b">
        <v>0</v>
      </c>
      <c r="E14235" s="2" t="s">
        <v>17</v>
      </c>
      <c r="F14235" s="2" t="s">
        <v>23</v>
      </c>
      <c r="G14235">
        <v>1000000</v>
      </c>
      <c r="H14235" s="2" t="s">
        <v>24</v>
      </c>
      <c r="I14235" s="2" t="s">
        <v>20</v>
      </c>
      <c r="J14235" s="2" t="s">
        <v>21</v>
      </c>
      <c r="K14235" s="2" t="s">
        <v>22</v>
      </c>
      <c r="L14235">
        <v>1505325</v>
      </c>
      <c r="M14235">
        <v>562103</v>
      </c>
      <c r="N14235">
        <v>0</v>
      </c>
      <c r="O14235">
        <v>2067661</v>
      </c>
      <c r="P14235">
        <v>94252</v>
      </c>
    </row>
    <row r="14236" spans="1:16" x14ac:dyDescent="0.25">
      <c r="A14236" s="1">
        <v>46052.707025462965</v>
      </c>
      <c r="B14236">
        <v>14234</v>
      </c>
      <c r="C14236" s="2" t="s">
        <v>16</v>
      </c>
      <c r="D14236" t="b">
        <v>0</v>
      </c>
      <c r="E14236" s="2" t="s">
        <v>17</v>
      </c>
      <c r="F14236" s="2" t="s">
        <v>23</v>
      </c>
      <c r="G14236">
        <v>1000000</v>
      </c>
      <c r="H14236" s="2" t="s">
        <v>24</v>
      </c>
      <c r="I14236" s="2" t="s">
        <v>20</v>
      </c>
      <c r="J14236" s="2" t="s">
        <v>21</v>
      </c>
      <c r="K14236" s="2" t="s">
        <v>22</v>
      </c>
      <c r="L14236">
        <v>1505656</v>
      </c>
      <c r="M14236">
        <v>556828</v>
      </c>
      <c r="N14236">
        <v>0</v>
      </c>
      <c r="O14236">
        <v>2062667</v>
      </c>
      <c r="P14236">
        <v>93318</v>
      </c>
    </row>
    <row r="14237" spans="1:16" x14ac:dyDescent="0.25">
      <c r="A14237" s="1">
        <v>46052.707025462965</v>
      </c>
      <c r="B14237">
        <v>14235</v>
      </c>
      <c r="C14237" s="2" t="s">
        <v>16</v>
      </c>
      <c r="D14237" t="b">
        <v>0</v>
      </c>
      <c r="E14237" s="2" t="s">
        <v>17</v>
      </c>
      <c r="F14237" s="2" t="s">
        <v>23</v>
      </c>
      <c r="G14237">
        <v>1000000</v>
      </c>
      <c r="H14237" s="2" t="s">
        <v>24</v>
      </c>
      <c r="I14237" s="2" t="s">
        <v>20</v>
      </c>
      <c r="J14237" s="2" t="s">
        <v>21</v>
      </c>
      <c r="K14237" s="2" t="s">
        <v>22</v>
      </c>
      <c r="L14237">
        <v>1513561</v>
      </c>
      <c r="M14237">
        <v>570500</v>
      </c>
      <c r="N14237">
        <v>0</v>
      </c>
      <c r="O14237">
        <v>2084241</v>
      </c>
      <c r="P14237">
        <v>94536</v>
      </c>
    </row>
    <row r="14238" spans="1:16" x14ac:dyDescent="0.25">
      <c r="A14238" s="1">
        <v>46052.707025462965</v>
      </c>
      <c r="B14238">
        <v>14236</v>
      </c>
      <c r="C14238" s="2" t="s">
        <v>16</v>
      </c>
      <c r="D14238" t="b">
        <v>0</v>
      </c>
      <c r="E14238" s="2" t="s">
        <v>17</v>
      </c>
      <c r="F14238" s="2" t="s">
        <v>23</v>
      </c>
      <c r="G14238">
        <v>1000000</v>
      </c>
      <c r="H14238" s="2" t="s">
        <v>24</v>
      </c>
      <c r="I14238" s="2" t="s">
        <v>20</v>
      </c>
      <c r="J14238" s="2" t="s">
        <v>21</v>
      </c>
      <c r="K14238" s="2" t="s">
        <v>22</v>
      </c>
      <c r="L14238">
        <v>1522607</v>
      </c>
      <c r="M14238">
        <v>882238</v>
      </c>
      <c r="N14238">
        <v>0</v>
      </c>
      <c r="O14238">
        <v>2404956</v>
      </c>
      <c r="P14238">
        <v>94870</v>
      </c>
    </row>
    <row r="14239" spans="1:16" x14ac:dyDescent="0.25">
      <c r="A14239" s="1">
        <v>46052.707025462965</v>
      </c>
      <c r="B14239">
        <v>14237</v>
      </c>
      <c r="C14239" s="2" t="s">
        <v>16</v>
      </c>
      <c r="D14239" t="b">
        <v>0</v>
      </c>
      <c r="E14239" s="2" t="s">
        <v>17</v>
      </c>
      <c r="F14239" s="2" t="s">
        <v>23</v>
      </c>
      <c r="G14239">
        <v>1000000</v>
      </c>
      <c r="H14239" s="2" t="s">
        <v>24</v>
      </c>
      <c r="I14239" s="2" t="s">
        <v>20</v>
      </c>
      <c r="J14239" s="2" t="s">
        <v>21</v>
      </c>
      <c r="K14239" s="2" t="s">
        <v>22</v>
      </c>
      <c r="L14239">
        <v>1504375</v>
      </c>
      <c r="M14239">
        <v>559958</v>
      </c>
      <c r="N14239">
        <v>0</v>
      </c>
      <c r="O14239">
        <v>2064521</v>
      </c>
      <c r="P14239">
        <v>95723</v>
      </c>
    </row>
    <row r="14240" spans="1:16" x14ac:dyDescent="0.25">
      <c r="A14240" s="1">
        <v>46052.707025462965</v>
      </c>
      <c r="B14240">
        <v>14238</v>
      </c>
      <c r="C14240" s="2" t="s">
        <v>16</v>
      </c>
      <c r="D14240" t="b">
        <v>0</v>
      </c>
      <c r="E14240" s="2" t="s">
        <v>17</v>
      </c>
      <c r="F14240" s="2" t="s">
        <v>23</v>
      </c>
      <c r="G14240">
        <v>1000000</v>
      </c>
      <c r="H14240" s="2" t="s">
        <v>24</v>
      </c>
      <c r="I14240" s="2" t="s">
        <v>20</v>
      </c>
      <c r="J14240" s="2" t="s">
        <v>21</v>
      </c>
      <c r="K14240" s="2" t="s">
        <v>22</v>
      </c>
      <c r="L14240">
        <v>1513553</v>
      </c>
      <c r="M14240">
        <v>557379</v>
      </c>
      <c r="N14240">
        <v>0</v>
      </c>
      <c r="O14240">
        <v>2071130</v>
      </c>
      <c r="P14240">
        <v>96441</v>
      </c>
    </row>
    <row r="14241" spans="1:16" x14ac:dyDescent="0.25">
      <c r="A14241" s="1">
        <v>46052.707025462965</v>
      </c>
      <c r="B14241">
        <v>14239</v>
      </c>
      <c r="C14241" s="2" t="s">
        <v>16</v>
      </c>
      <c r="D14241" t="b">
        <v>0</v>
      </c>
      <c r="E14241" s="2" t="s">
        <v>17</v>
      </c>
      <c r="F14241" s="2" t="s">
        <v>23</v>
      </c>
      <c r="G14241">
        <v>1000000</v>
      </c>
      <c r="H14241" s="2" t="s">
        <v>24</v>
      </c>
      <c r="I14241" s="2" t="s">
        <v>20</v>
      </c>
      <c r="J14241" s="2" t="s">
        <v>21</v>
      </c>
      <c r="K14241" s="2" t="s">
        <v>22</v>
      </c>
      <c r="L14241">
        <v>1507152</v>
      </c>
      <c r="M14241">
        <v>571392</v>
      </c>
      <c r="N14241">
        <v>0</v>
      </c>
      <c r="O14241">
        <v>2080431</v>
      </c>
      <c r="P14241">
        <v>94742</v>
      </c>
    </row>
    <row r="14242" spans="1:16" x14ac:dyDescent="0.25">
      <c r="A14242" s="1">
        <v>46052.707025462965</v>
      </c>
      <c r="B14242">
        <v>14240</v>
      </c>
      <c r="C14242" s="2" t="s">
        <v>16</v>
      </c>
      <c r="D14242" t="b">
        <v>0</v>
      </c>
      <c r="E14242" s="2" t="s">
        <v>17</v>
      </c>
      <c r="F14242" s="2" t="s">
        <v>23</v>
      </c>
      <c r="G14242">
        <v>1000000</v>
      </c>
      <c r="H14242" s="2" t="s">
        <v>24</v>
      </c>
      <c r="I14242" s="2" t="s">
        <v>20</v>
      </c>
      <c r="J14242" s="2" t="s">
        <v>21</v>
      </c>
      <c r="K14242" s="2" t="s">
        <v>22</v>
      </c>
      <c r="L14242">
        <v>1518741</v>
      </c>
      <c r="M14242">
        <v>555741</v>
      </c>
      <c r="N14242">
        <v>0</v>
      </c>
      <c r="O14242">
        <v>2074656</v>
      </c>
      <c r="P14242">
        <v>95512</v>
      </c>
    </row>
    <row r="14243" spans="1:16" x14ac:dyDescent="0.25">
      <c r="A14243" s="1">
        <v>46052.707025462965</v>
      </c>
      <c r="B14243">
        <v>14241</v>
      </c>
      <c r="C14243" s="2" t="s">
        <v>16</v>
      </c>
      <c r="D14243" t="b">
        <v>0</v>
      </c>
      <c r="E14243" s="2" t="s">
        <v>17</v>
      </c>
      <c r="F14243" s="2" t="s">
        <v>23</v>
      </c>
      <c r="G14243">
        <v>1000000</v>
      </c>
      <c r="H14243" s="2" t="s">
        <v>24</v>
      </c>
      <c r="I14243" s="2" t="s">
        <v>20</v>
      </c>
      <c r="J14243" s="2" t="s">
        <v>21</v>
      </c>
      <c r="K14243" s="2" t="s">
        <v>22</v>
      </c>
      <c r="L14243">
        <v>1515930</v>
      </c>
      <c r="M14243">
        <v>556558</v>
      </c>
      <c r="N14243">
        <v>0</v>
      </c>
      <c r="O14243">
        <v>2072652</v>
      </c>
      <c r="P14243">
        <v>100033</v>
      </c>
    </row>
    <row r="14244" spans="1:16" x14ac:dyDescent="0.25">
      <c r="A14244" s="1">
        <v>46052.707025462965</v>
      </c>
      <c r="B14244">
        <v>14242</v>
      </c>
      <c r="C14244" s="2" t="s">
        <v>16</v>
      </c>
      <c r="D14244" t="b">
        <v>0</v>
      </c>
      <c r="E14244" s="2" t="s">
        <v>17</v>
      </c>
      <c r="F14244" s="2" t="s">
        <v>23</v>
      </c>
      <c r="G14244">
        <v>1000000</v>
      </c>
      <c r="H14244" s="2" t="s">
        <v>24</v>
      </c>
      <c r="I14244" s="2" t="s">
        <v>20</v>
      </c>
      <c r="J14244" s="2" t="s">
        <v>21</v>
      </c>
      <c r="K14244" s="2" t="s">
        <v>22</v>
      </c>
      <c r="L14244">
        <v>1541247</v>
      </c>
      <c r="M14244">
        <v>556394</v>
      </c>
      <c r="N14244">
        <v>0</v>
      </c>
      <c r="O14244">
        <v>2097808</v>
      </c>
      <c r="P14244">
        <v>94989</v>
      </c>
    </row>
    <row r="14245" spans="1:16" x14ac:dyDescent="0.25">
      <c r="A14245" s="1">
        <v>46052.707025462965</v>
      </c>
      <c r="B14245">
        <v>14243</v>
      </c>
      <c r="C14245" s="2" t="s">
        <v>16</v>
      </c>
      <c r="D14245" t="b">
        <v>0</v>
      </c>
      <c r="E14245" s="2" t="s">
        <v>17</v>
      </c>
      <c r="F14245" s="2" t="s">
        <v>23</v>
      </c>
      <c r="G14245">
        <v>1000000</v>
      </c>
      <c r="H14245" s="2" t="s">
        <v>24</v>
      </c>
      <c r="I14245" s="2" t="s">
        <v>20</v>
      </c>
      <c r="J14245" s="2" t="s">
        <v>21</v>
      </c>
      <c r="K14245" s="2" t="s">
        <v>22</v>
      </c>
      <c r="L14245">
        <v>1638142</v>
      </c>
      <c r="M14245">
        <v>564040</v>
      </c>
      <c r="N14245">
        <v>1676763</v>
      </c>
      <c r="O14245">
        <v>3879187</v>
      </c>
      <c r="P14245">
        <v>96821</v>
      </c>
    </row>
    <row r="14246" spans="1:16" x14ac:dyDescent="0.25">
      <c r="A14246" s="1">
        <v>46052.707025462965</v>
      </c>
      <c r="B14246">
        <v>14244</v>
      </c>
      <c r="C14246" s="2" t="s">
        <v>16</v>
      </c>
      <c r="D14246" t="b">
        <v>0</v>
      </c>
      <c r="E14246" s="2" t="s">
        <v>17</v>
      </c>
      <c r="F14246" s="2" t="s">
        <v>23</v>
      </c>
      <c r="G14246">
        <v>1000000</v>
      </c>
      <c r="H14246" s="2" t="s">
        <v>24</v>
      </c>
      <c r="I14246" s="2" t="s">
        <v>20</v>
      </c>
      <c r="J14246" s="2" t="s">
        <v>21</v>
      </c>
      <c r="K14246" s="2" t="s">
        <v>22</v>
      </c>
      <c r="L14246">
        <v>1570624</v>
      </c>
      <c r="M14246">
        <v>556597</v>
      </c>
      <c r="N14246">
        <v>0</v>
      </c>
      <c r="O14246">
        <v>2127534</v>
      </c>
      <c r="P14246">
        <v>98239</v>
      </c>
    </row>
    <row r="14247" spans="1:16" x14ac:dyDescent="0.25">
      <c r="A14247" s="1">
        <v>46052.707025462965</v>
      </c>
      <c r="B14247">
        <v>14245</v>
      </c>
      <c r="C14247" s="2" t="s">
        <v>16</v>
      </c>
      <c r="D14247" t="b">
        <v>0</v>
      </c>
      <c r="E14247" s="2" t="s">
        <v>17</v>
      </c>
      <c r="F14247" s="2" t="s">
        <v>23</v>
      </c>
      <c r="G14247">
        <v>1000000</v>
      </c>
      <c r="H14247" s="2" t="s">
        <v>24</v>
      </c>
      <c r="I14247" s="2" t="s">
        <v>20</v>
      </c>
      <c r="J14247" s="2" t="s">
        <v>21</v>
      </c>
      <c r="K14247" s="2" t="s">
        <v>22</v>
      </c>
      <c r="L14247">
        <v>1574904</v>
      </c>
      <c r="M14247">
        <v>555876</v>
      </c>
      <c r="N14247">
        <v>0</v>
      </c>
      <c r="O14247">
        <v>2130938</v>
      </c>
      <c r="P14247">
        <v>95528</v>
      </c>
    </row>
    <row r="14248" spans="1:16" x14ac:dyDescent="0.25">
      <c r="A14248" s="1">
        <v>46052.707025462965</v>
      </c>
      <c r="B14248">
        <v>14246</v>
      </c>
      <c r="C14248" s="2" t="s">
        <v>16</v>
      </c>
      <c r="D14248" t="b">
        <v>0</v>
      </c>
      <c r="E14248" s="2" t="s">
        <v>17</v>
      </c>
      <c r="F14248" s="2" t="s">
        <v>23</v>
      </c>
      <c r="G14248">
        <v>1000000</v>
      </c>
      <c r="H14248" s="2" t="s">
        <v>24</v>
      </c>
      <c r="I14248" s="2" t="s">
        <v>20</v>
      </c>
      <c r="J14248" s="2" t="s">
        <v>21</v>
      </c>
      <c r="K14248" s="2" t="s">
        <v>22</v>
      </c>
      <c r="L14248">
        <v>1528176</v>
      </c>
      <c r="M14248">
        <v>552906</v>
      </c>
      <c r="N14248">
        <v>0</v>
      </c>
      <c r="O14248">
        <v>2081202</v>
      </c>
      <c r="P14248">
        <v>95999</v>
      </c>
    </row>
    <row r="14249" spans="1:16" x14ac:dyDescent="0.25">
      <c r="A14249" s="1">
        <v>46052.707025462965</v>
      </c>
      <c r="B14249">
        <v>14247</v>
      </c>
      <c r="C14249" s="2" t="s">
        <v>16</v>
      </c>
      <c r="D14249" t="b">
        <v>0</v>
      </c>
      <c r="E14249" s="2" t="s">
        <v>17</v>
      </c>
      <c r="F14249" s="2" t="s">
        <v>23</v>
      </c>
      <c r="G14249">
        <v>1000000</v>
      </c>
      <c r="H14249" s="2" t="s">
        <v>24</v>
      </c>
      <c r="I14249" s="2" t="s">
        <v>20</v>
      </c>
      <c r="J14249" s="2" t="s">
        <v>21</v>
      </c>
      <c r="K14249" s="2" t="s">
        <v>22</v>
      </c>
      <c r="L14249">
        <v>1544017</v>
      </c>
      <c r="M14249">
        <v>549856</v>
      </c>
      <c r="N14249">
        <v>0</v>
      </c>
      <c r="O14249">
        <v>2094037</v>
      </c>
      <c r="P14249">
        <v>95661</v>
      </c>
    </row>
    <row r="14250" spans="1:16" x14ac:dyDescent="0.25">
      <c r="A14250" s="1">
        <v>46052.707025462965</v>
      </c>
      <c r="B14250">
        <v>14248</v>
      </c>
      <c r="C14250" s="2" t="s">
        <v>16</v>
      </c>
      <c r="D14250" t="b">
        <v>0</v>
      </c>
      <c r="E14250" s="2" t="s">
        <v>17</v>
      </c>
      <c r="F14250" s="2" t="s">
        <v>23</v>
      </c>
      <c r="G14250">
        <v>1000000</v>
      </c>
      <c r="H14250" s="2" t="s">
        <v>24</v>
      </c>
      <c r="I14250" s="2" t="s">
        <v>20</v>
      </c>
      <c r="J14250" s="2" t="s">
        <v>21</v>
      </c>
      <c r="K14250" s="2" t="s">
        <v>22</v>
      </c>
      <c r="L14250">
        <v>1512701</v>
      </c>
      <c r="M14250">
        <v>560128</v>
      </c>
      <c r="N14250">
        <v>0</v>
      </c>
      <c r="O14250">
        <v>2072957</v>
      </c>
      <c r="P14250">
        <v>95298</v>
      </c>
    </row>
    <row r="14251" spans="1:16" x14ac:dyDescent="0.25">
      <c r="A14251" s="1">
        <v>46052.707025462965</v>
      </c>
      <c r="B14251">
        <v>14249</v>
      </c>
      <c r="C14251" s="2" t="s">
        <v>16</v>
      </c>
      <c r="D14251" t="b">
        <v>0</v>
      </c>
      <c r="E14251" s="2" t="s">
        <v>17</v>
      </c>
      <c r="F14251" s="2" t="s">
        <v>23</v>
      </c>
      <c r="G14251">
        <v>1000000</v>
      </c>
      <c r="H14251" s="2" t="s">
        <v>24</v>
      </c>
      <c r="I14251" s="2" t="s">
        <v>20</v>
      </c>
      <c r="J14251" s="2" t="s">
        <v>21</v>
      </c>
      <c r="K14251" s="2" t="s">
        <v>22</v>
      </c>
      <c r="L14251">
        <v>1540482</v>
      </c>
      <c r="M14251">
        <v>558530</v>
      </c>
      <c r="N14251">
        <v>0</v>
      </c>
      <c r="O14251">
        <v>2099385</v>
      </c>
      <c r="P14251">
        <v>96517</v>
      </c>
    </row>
    <row r="14252" spans="1:16" x14ac:dyDescent="0.25">
      <c r="A14252" s="1">
        <v>46052.707025462965</v>
      </c>
      <c r="B14252">
        <v>14250</v>
      </c>
      <c r="C14252" s="2" t="s">
        <v>16</v>
      </c>
      <c r="D14252" t="b">
        <v>0</v>
      </c>
      <c r="E14252" s="2" t="s">
        <v>17</v>
      </c>
      <c r="F14252" s="2" t="s">
        <v>23</v>
      </c>
      <c r="G14252">
        <v>1000000</v>
      </c>
      <c r="H14252" s="2" t="s">
        <v>24</v>
      </c>
      <c r="I14252" s="2" t="s">
        <v>20</v>
      </c>
      <c r="J14252" s="2" t="s">
        <v>21</v>
      </c>
      <c r="K14252" s="2" t="s">
        <v>22</v>
      </c>
      <c r="L14252">
        <v>1527195</v>
      </c>
      <c r="M14252">
        <v>560753</v>
      </c>
      <c r="N14252">
        <v>0</v>
      </c>
      <c r="O14252">
        <v>2088054</v>
      </c>
      <c r="P14252">
        <v>94279</v>
      </c>
    </row>
    <row r="14253" spans="1:16" x14ac:dyDescent="0.25">
      <c r="A14253" s="1">
        <v>46052.707025462965</v>
      </c>
      <c r="B14253">
        <v>14251</v>
      </c>
      <c r="C14253" s="2" t="s">
        <v>16</v>
      </c>
      <c r="D14253" t="b">
        <v>0</v>
      </c>
      <c r="E14253" s="2" t="s">
        <v>17</v>
      </c>
      <c r="F14253" s="2" t="s">
        <v>23</v>
      </c>
      <c r="G14253">
        <v>1000000</v>
      </c>
      <c r="H14253" s="2" t="s">
        <v>24</v>
      </c>
      <c r="I14253" s="2" t="s">
        <v>20</v>
      </c>
      <c r="J14253" s="2" t="s">
        <v>21</v>
      </c>
      <c r="K14253" s="2" t="s">
        <v>22</v>
      </c>
      <c r="L14253">
        <v>1529045</v>
      </c>
      <c r="M14253">
        <v>560607</v>
      </c>
      <c r="N14253">
        <v>0</v>
      </c>
      <c r="O14253">
        <v>2090007</v>
      </c>
      <c r="P14253">
        <v>95472</v>
      </c>
    </row>
    <row r="14254" spans="1:16" x14ac:dyDescent="0.25">
      <c r="A14254" s="1">
        <v>46052.707025462965</v>
      </c>
      <c r="B14254">
        <v>14252</v>
      </c>
      <c r="C14254" s="2" t="s">
        <v>16</v>
      </c>
      <c r="D14254" t="b">
        <v>0</v>
      </c>
      <c r="E14254" s="2" t="s">
        <v>17</v>
      </c>
      <c r="F14254" s="2" t="s">
        <v>23</v>
      </c>
      <c r="G14254">
        <v>1000000</v>
      </c>
      <c r="H14254" s="2" t="s">
        <v>24</v>
      </c>
      <c r="I14254" s="2" t="s">
        <v>20</v>
      </c>
      <c r="J14254" s="2" t="s">
        <v>21</v>
      </c>
      <c r="K14254" s="2" t="s">
        <v>22</v>
      </c>
      <c r="L14254">
        <v>1523843</v>
      </c>
      <c r="M14254">
        <v>584034</v>
      </c>
      <c r="N14254">
        <v>0</v>
      </c>
      <c r="O14254">
        <v>2108031</v>
      </c>
      <c r="P14254">
        <v>96131</v>
      </c>
    </row>
    <row r="14255" spans="1:16" x14ac:dyDescent="0.25">
      <c r="A14255" s="1">
        <v>46052.707025462965</v>
      </c>
      <c r="B14255">
        <v>14253</v>
      </c>
      <c r="C14255" s="2" t="s">
        <v>16</v>
      </c>
      <c r="D14255" t="b">
        <v>0</v>
      </c>
      <c r="E14255" s="2" t="s">
        <v>17</v>
      </c>
      <c r="F14255" s="2" t="s">
        <v>23</v>
      </c>
      <c r="G14255">
        <v>1000000</v>
      </c>
      <c r="H14255" s="2" t="s">
        <v>24</v>
      </c>
      <c r="I14255" s="2" t="s">
        <v>20</v>
      </c>
      <c r="J14255" s="2" t="s">
        <v>21</v>
      </c>
      <c r="K14255" s="2" t="s">
        <v>22</v>
      </c>
      <c r="L14255">
        <v>1534617</v>
      </c>
      <c r="M14255">
        <v>560647</v>
      </c>
      <c r="N14255">
        <v>0</v>
      </c>
      <c r="O14255">
        <v>2096038</v>
      </c>
      <c r="P14255">
        <v>95005</v>
      </c>
    </row>
    <row r="14256" spans="1:16" x14ac:dyDescent="0.25">
      <c r="A14256" s="1">
        <v>46052.707025462965</v>
      </c>
      <c r="B14256">
        <v>14254</v>
      </c>
      <c r="C14256" s="2" t="s">
        <v>16</v>
      </c>
      <c r="D14256" t="b">
        <v>0</v>
      </c>
      <c r="E14256" s="2" t="s">
        <v>17</v>
      </c>
      <c r="F14256" s="2" t="s">
        <v>23</v>
      </c>
      <c r="G14256">
        <v>1000000</v>
      </c>
      <c r="H14256" s="2" t="s">
        <v>24</v>
      </c>
      <c r="I14256" s="2" t="s">
        <v>20</v>
      </c>
      <c r="J14256" s="2" t="s">
        <v>21</v>
      </c>
      <c r="K14256" s="2" t="s">
        <v>22</v>
      </c>
      <c r="L14256">
        <v>1540466</v>
      </c>
      <c r="M14256">
        <v>560201</v>
      </c>
      <c r="N14256">
        <v>0</v>
      </c>
      <c r="O14256">
        <v>2100789</v>
      </c>
      <c r="P14256">
        <v>95202</v>
      </c>
    </row>
    <row r="14257" spans="1:16" x14ac:dyDescent="0.25">
      <c r="A14257" s="1">
        <v>46052.707025462965</v>
      </c>
      <c r="B14257">
        <v>14255</v>
      </c>
      <c r="C14257" s="2" t="s">
        <v>16</v>
      </c>
      <c r="D14257" t="b">
        <v>0</v>
      </c>
      <c r="E14257" s="2" t="s">
        <v>17</v>
      </c>
      <c r="F14257" s="2" t="s">
        <v>23</v>
      </c>
      <c r="G14257">
        <v>1000000</v>
      </c>
      <c r="H14257" s="2" t="s">
        <v>24</v>
      </c>
      <c r="I14257" s="2" t="s">
        <v>20</v>
      </c>
      <c r="J14257" s="2" t="s">
        <v>21</v>
      </c>
      <c r="K14257" s="2" t="s">
        <v>22</v>
      </c>
      <c r="L14257">
        <v>1540859</v>
      </c>
      <c r="M14257">
        <v>560171</v>
      </c>
      <c r="N14257">
        <v>0</v>
      </c>
      <c r="O14257">
        <v>2101174</v>
      </c>
      <c r="P14257">
        <v>94216</v>
      </c>
    </row>
    <row r="14258" spans="1:16" x14ac:dyDescent="0.25">
      <c r="A14258" s="1">
        <v>46052.707025462965</v>
      </c>
      <c r="B14258">
        <v>14256</v>
      </c>
      <c r="C14258" s="2" t="s">
        <v>16</v>
      </c>
      <c r="D14258" t="b">
        <v>0</v>
      </c>
      <c r="E14258" s="2" t="s">
        <v>17</v>
      </c>
      <c r="F14258" s="2" t="s">
        <v>23</v>
      </c>
      <c r="G14258">
        <v>1000000</v>
      </c>
      <c r="H14258" s="2" t="s">
        <v>24</v>
      </c>
      <c r="I14258" s="2" t="s">
        <v>20</v>
      </c>
      <c r="J14258" s="2" t="s">
        <v>21</v>
      </c>
      <c r="K14258" s="2" t="s">
        <v>22</v>
      </c>
      <c r="L14258">
        <v>1542023</v>
      </c>
      <c r="M14258">
        <v>566665</v>
      </c>
      <c r="N14258">
        <v>0</v>
      </c>
      <c r="O14258">
        <v>2110741</v>
      </c>
      <c r="P14258">
        <v>95513</v>
      </c>
    </row>
    <row r="14259" spans="1:16" x14ac:dyDescent="0.25">
      <c r="A14259" s="1">
        <v>46052.707025462965</v>
      </c>
      <c r="B14259">
        <v>14257</v>
      </c>
      <c r="C14259" s="2" t="s">
        <v>16</v>
      </c>
      <c r="D14259" t="b">
        <v>0</v>
      </c>
      <c r="E14259" s="2" t="s">
        <v>17</v>
      </c>
      <c r="F14259" s="2" t="s">
        <v>23</v>
      </c>
      <c r="G14259">
        <v>1000000</v>
      </c>
      <c r="H14259" s="2" t="s">
        <v>24</v>
      </c>
      <c r="I14259" s="2" t="s">
        <v>20</v>
      </c>
      <c r="J14259" s="2" t="s">
        <v>21</v>
      </c>
      <c r="K14259" s="2" t="s">
        <v>22</v>
      </c>
      <c r="L14259">
        <v>1516165</v>
      </c>
      <c r="M14259">
        <v>558925</v>
      </c>
      <c r="N14259">
        <v>0</v>
      </c>
      <c r="O14259">
        <v>2076672</v>
      </c>
      <c r="P14259">
        <v>95252</v>
      </c>
    </row>
    <row r="14260" spans="1:16" x14ac:dyDescent="0.25">
      <c r="A14260" s="1">
        <v>46052.707025462965</v>
      </c>
      <c r="B14260">
        <v>14258</v>
      </c>
      <c r="C14260" s="2" t="s">
        <v>16</v>
      </c>
      <c r="D14260" t="b">
        <v>0</v>
      </c>
      <c r="E14260" s="2" t="s">
        <v>17</v>
      </c>
      <c r="F14260" s="2" t="s">
        <v>23</v>
      </c>
      <c r="G14260">
        <v>1000000</v>
      </c>
      <c r="H14260" s="2" t="s">
        <v>24</v>
      </c>
      <c r="I14260" s="2" t="s">
        <v>20</v>
      </c>
      <c r="J14260" s="2" t="s">
        <v>21</v>
      </c>
      <c r="K14260" s="2" t="s">
        <v>22</v>
      </c>
      <c r="L14260">
        <v>1522924</v>
      </c>
      <c r="M14260">
        <v>559903</v>
      </c>
      <c r="N14260">
        <v>0</v>
      </c>
      <c r="O14260">
        <v>2082978</v>
      </c>
      <c r="P14260">
        <v>97703</v>
      </c>
    </row>
    <row r="14261" spans="1:16" x14ac:dyDescent="0.25">
      <c r="A14261" s="1">
        <v>46052.707025462965</v>
      </c>
      <c r="B14261">
        <v>14259</v>
      </c>
      <c r="C14261" s="2" t="s">
        <v>16</v>
      </c>
      <c r="D14261" t="b">
        <v>0</v>
      </c>
      <c r="E14261" s="2" t="s">
        <v>17</v>
      </c>
      <c r="F14261" s="2" t="s">
        <v>23</v>
      </c>
      <c r="G14261">
        <v>1000000</v>
      </c>
      <c r="H14261" s="2" t="s">
        <v>24</v>
      </c>
      <c r="I14261" s="2" t="s">
        <v>20</v>
      </c>
      <c r="J14261" s="2" t="s">
        <v>21</v>
      </c>
      <c r="K14261" s="2" t="s">
        <v>22</v>
      </c>
      <c r="L14261">
        <v>1538363</v>
      </c>
      <c r="M14261">
        <v>690658</v>
      </c>
      <c r="N14261">
        <v>0</v>
      </c>
      <c r="O14261">
        <v>2229565</v>
      </c>
      <c r="P14261">
        <v>96142</v>
      </c>
    </row>
    <row r="14262" spans="1:16" x14ac:dyDescent="0.25">
      <c r="A14262" s="1">
        <v>46052.707025462965</v>
      </c>
      <c r="B14262">
        <v>14260</v>
      </c>
      <c r="C14262" s="2" t="s">
        <v>16</v>
      </c>
      <c r="D14262" t="b">
        <v>0</v>
      </c>
      <c r="E14262" s="2" t="s">
        <v>17</v>
      </c>
      <c r="F14262" s="2" t="s">
        <v>23</v>
      </c>
      <c r="G14262">
        <v>1000000</v>
      </c>
      <c r="H14262" s="2" t="s">
        <v>24</v>
      </c>
      <c r="I14262" s="2" t="s">
        <v>20</v>
      </c>
      <c r="J14262" s="2" t="s">
        <v>21</v>
      </c>
      <c r="K14262" s="2" t="s">
        <v>22</v>
      </c>
      <c r="L14262">
        <v>1533748</v>
      </c>
      <c r="M14262">
        <v>570506</v>
      </c>
      <c r="N14262">
        <v>0</v>
      </c>
      <c r="O14262">
        <v>2104395</v>
      </c>
      <c r="P14262">
        <v>94202</v>
      </c>
    </row>
    <row r="14263" spans="1:16" x14ac:dyDescent="0.25">
      <c r="A14263" s="1">
        <v>46052.707025462965</v>
      </c>
      <c r="B14263">
        <v>14261</v>
      </c>
      <c r="C14263" s="2" t="s">
        <v>16</v>
      </c>
      <c r="D14263" t="b">
        <v>0</v>
      </c>
      <c r="E14263" s="2" t="s">
        <v>17</v>
      </c>
      <c r="F14263" s="2" t="s">
        <v>23</v>
      </c>
      <c r="G14263">
        <v>1000000</v>
      </c>
      <c r="H14263" s="2" t="s">
        <v>24</v>
      </c>
      <c r="I14263" s="2" t="s">
        <v>20</v>
      </c>
      <c r="J14263" s="2" t="s">
        <v>21</v>
      </c>
      <c r="K14263" s="2" t="s">
        <v>22</v>
      </c>
      <c r="L14263">
        <v>1538147</v>
      </c>
      <c r="M14263">
        <v>560900</v>
      </c>
      <c r="N14263">
        <v>0</v>
      </c>
      <c r="O14263">
        <v>2099231</v>
      </c>
      <c r="P14263">
        <v>94213</v>
      </c>
    </row>
    <row r="14264" spans="1:16" x14ac:dyDescent="0.25">
      <c r="A14264" s="1">
        <v>46052.707025462965</v>
      </c>
      <c r="B14264">
        <v>14262</v>
      </c>
      <c r="C14264" s="2" t="s">
        <v>16</v>
      </c>
      <c r="D14264" t="b">
        <v>0</v>
      </c>
      <c r="E14264" s="2" t="s">
        <v>17</v>
      </c>
      <c r="F14264" s="2" t="s">
        <v>23</v>
      </c>
      <c r="G14264">
        <v>1000000</v>
      </c>
      <c r="H14264" s="2" t="s">
        <v>24</v>
      </c>
      <c r="I14264" s="2" t="s">
        <v>20</v>
      </c>
      <c r="J14264" s="2" t="s">
        <v>21</v>
      </c>
      <c r="K14264" s="2" t="s">
        <v>22</v>
      </c>
      <c r="L14264">
        <v>1520919</v>
      </c>
      <c r="M14264">
        <v>559407</v>
      </c>
      <c r="N14264">
        <v>0</v>
      </c>
      <c r="O14264">
        <v>2080437</v>
      </c>
      <c r="P14264">
        <v>95578</v>
      </c>
    </row>
    <row r="14265" spans="1:16" x14ac:dyDescent="0.25">
      <c r="A14265" s="1">
        <v>46052.707025462965</v>
      </c>
      <c r="B14265">
        <v>14263</v>
      </c>
      <c r="C14265" s="2" t="s">
        <v>16</v>
      </c>
      <c r="D14265" t="b">
        <v>0</v>
      </c>
      <c r="E14265" s="2" t="s">
        <v>17</v>
      </c>
      <c r="F14265" s="2" t="s">
        <v>23</v>
      </c>
      <c r="G14265">
        <v>1000000</v>
      </c>
      <c r="H14265" s="2" t="s">
        <v>24</v>
      </c>
      <c r="I14265" s="2" t="s">
        <v>20</v>
      </c>
      <c r="J14265" s="2" t="s">
        <v>21</v>
      </c>
      <c r="K14265" s="2" t="s">
        <v>22</v>
      </c>
      <c r="L14265">
        <v>1532849</v>
      </c>
      <c r="M14265">
        <v>557976</v>
      </c>
      <c r="N14265">
        <v>0</v>
      </c>
      <c r="O14265">
        <v>2091729</v>
      </c>
      <c r="P14265">
        <v>95047</v>
      </c>
    </row>
    <row r="14266" spans="1:16" x14ac:dyDescent="0.25">
      <c r="A14266" s="1">
        <v>46052.707025462965</v>
      </c>
      <c r="B14266">
        <v>14264</v>
      </c>
      <c r="C14266" s="2" t="s">
        <v>16</v>
      </c>
      <c r="D14266" t="b">
        <v>0</v>
      </c>
      <c r="E14266" s="2" t="s">
        <v>17</v>
      </c>
      <c r="F14266" s="2" t="s">
        <v>23</v>
      </c>
      <c r="G14266">
        <v>1000000</v>
      </c>
      <c r="H14266" s="2" t="s">
        <v>24</v>
      </c>
      <c r="I14266" s="2" t="s">
        <v>20</v>
      </c>
      <c r="J14266" s="2" t="s">
        <v>21</v>
      </c>
      <c r="K14266" s="2" t="s">
        <v>22</v>
      </c>
      <c r="L14266">
        <v>1523652</v>
      </c>
      <c r="M14266">
        <v>564697</v>
      </c>
      <c r="N14266">
        <v>0</v>
      </c>
      <c r="O14266">
        <v>2089998</v>
      </c>
      <c r="P14266">
        <v>95477</v>
      </c>
    </row>
    <row r="14267" spans="1:16" x14ac:dyDescent="0.25">
      <c r="A14267" s="1">
        <v>46052.707025462965</v>
      </c>
      <c r="B14267">
        <v>14265</v>
      </c>
      <c r="C14267" s="2" t="s">
        <v>16</v>
      </c>
      <c r="D14267" t="b">
        <v>0</v>
      </c>
      <c r="E14267" s="2" t="s">
        <v>17</v>
      </c>
      <c r="F14267" s="2" t="s">
        <v>23</v>
      </c>
      <c r="G14267">
        <v>1000000</v>
      </c>
      <c r="H14267" s="2" t="s">
        <v>24</v>
      </c>
      <c r="I14267" s="2" t="s">
        <v>20</v>
      </c>
      <c r="J14267" s="2" t="s">
        <v>21</v>
      </c>
      <c r="K14267" s="2" t="s">
        <v>22</v>
      </c>
      <c r="L14267">
        <v>1483228</v>
      </c>
      <c r="M14267">
        <v>557425</v>
      </c>
      <c r="N14267">
        <v>0</v>
      </c>
      <c r="O14267">
        <v>2040756</v>
      </c>
      <c r="P14267">
        <v>95932</v>
      </c>
    </row>
    <row r="14268" spans="1:16" x14ac:dyDescent="0.25">
      <c r="A14268" s="1">
        <v>46052.707025462965</v>
      </c>
      <c r="B14268">
        <v>14266</v>
      </c>
      <c r="C14268" s="2" t="s">
        <v>16</v>
      </c>
      <c r="D14268" t="b">
        <v>0</v>
      </c>
      <c r="E14268" s="2" t="s">
        <v>17</v>
      </c>
      <c r="F14268" s="2" t="s">
        <v>23</v>
      </c>
      <c r="G14268">
        <v>1000000</v>
      </c>
      <c r="H14268" s="2" t="s">
        <v>24</v>
      </c>
      <c r="I14268" s="2" t="s">
        <v>20</v>
      </c>
      <c r="J14268" s="2" t="s">
        <v>21</v>
      </c>
      <c r="K14268" s="2" t="s">
        <v>22</v>
      </c>
      <c r="L14268">
        <v>1543655</v>
      </c>
      <c r="M14268">
        <v>561619</v>
      </c>
      <c r="N14268">
        <v>0</v>
      </c>
      <c r="O14268">
        <v>2105738</v>
      </c>
      <c r="P14268">
        <v>94399</v>
      </c>
    </row>
    <row r="14269" spans="1:16" x14ac:dyDescent="0.25">
      <c r="A14269" s="1">
        <v>46052.707025462965</v>
      </c>
      <c r="B14269">
        <v>14267</v>
      </c>
      <c r="C14269" s="2" t="s">
        <v>16</v>
      </c>
      <c r="D14269" t="b">
        <v>0</v>
      </c>
      <c r="E14269" s="2" t="s">
        <v>17</v>
      </c>
      <c r="F14269" s="2" t="s">
        <v>23</v>
      </c>
      <c r="G14269">
        <v>1000000</v>
      </c>
      <c r="H14269" s="2" t="s">
        <v>24</v>
      </c>
      <c r="I14269" s="2" t="s">
        <v>20</v>
      </c>
      <c r="J14269" s="2" t="s">
        <v>21</v>
      </c>
      <c r="K14269" s="2" t="s">
        <v>22</v>
      </c>
      <c r="L14269">
        <v>1546690</v>
      </c>
      <c r="M14269">
        <v>556400</v>
      </c>
      <c r="N14269">
        <v>0</v>
      </c>
      <c r="O14269">
        <v>2103602</v>
      </c>
      <c r="P14269">
        <v>95618</v>
      </c>
    </row>
    <row r="14270" spans="1:16" x14ac:dyDescent="0.25">
      <c r="A14270" s="1">
        <v>46052.707025462965</v>
      </c>
      <c r="B14270">
        <v>14268</v>
      </c>
      <c r="C14270" s="2" t="s">
        <v>16</v>
      </c>
      <c r="D14270" t="b">
        <v>0</v>
      </c>
      <c r="E14270" s="2" t="s">
        <v>17</v>
      </c>
      <c r="F14270" s="2" t="s">
        <v>23</v>
      </c>
      <c r="G14270">
        <v>1000000</v>
      </c>
      <c r="H14270" s="2" t="s">
        <v>24</v>
      </c>
      <c r="I14270" s="2" t="s">
        <v>20</v>
      </c>
      <c r="J14270" s="2" t="s">
        <v>21</v>
      </c>
      <c r="K14270" s="2" t="s">
        <v>22</v>
      </c>
      <c r="L14270">
        <v>1509520</v>
      </c>
      <c r="M14270">
        <v>557734</v>
      </c>
      <c r="N14270">
        <v>0</v>
      </c>
      <c r="O14270">
        <v>2067952</v>
      </c>
      <c r="P14270">
        <v>93403</v>
      </c>
    </row>
    <row r="14271" spans="1:16" x14ac:dyDescent="0.25">
      <c r="A14271" s="1">
        <v>46052.707025462965</v>
      </c>
      <c r="B14271">
        <v>14269</v>
      </c>
      <c r="C14271" s="2" t="s">
        <v>16</v>
      </c>
      <c r="D14271" t="b">
        <v>0</v>
      </c>
      <c r="E14271" s="2" t="s">
        <v>17</v>
      </c>
      <c r="F14271" s="2" t="s">
        <v>23</v>
      </c>
      <c r="G14271">
        <v>1000000</v>
      </c>
      <c r="H14271" s="2" t="s">
        <v>24</v>
      </c>
      <c r="I14271" s="2" t="s">
        <v>20</v>
      </c>
      <c r="J14271" s="2" t="s">
        <v>21</v>
      </c>
      <c r="K14271" s="2" t="s">
        <v>22</v>
      </c>
      <c r="L14271">
        <v>1515028</v>
      </c>
      <c r="M14271">
        <v>561124</v>
      </c>
      <c r="N14271">
        <v>0</v>
      </c>
      <c r="O14271">
        <v>2076293</v>
      </c>
      <c r="P14271">
        <v>95986</v>
      </c>
    </row>
    <row r="14272" spans="1:16" x14ac:dyDescent="0.25">
      <c r="A14272" s="1">
        <v>46052.707025462965</v>
      </c>
      <c r="B14272">
        <v>14270</v>
      </c>
      <c r="C14272" s="2" t="s">
        <v>16</v>
      </c>
      <c r="D14272" t="b">
        <v>0</v>
      </c>
      <c r="E14272" s="2" t="s">
        <v>17</v>
      </c>
      <c r="F14272" s="2" t="s">
        <v>23</v>
      </c>
      <c r="G14272">
        <v>1000000</v>
      </c>
      <c r="H14272" s="2" t="s">
        <v>24</v>
      </c>
      <c r="I14272" s="2" t="s">
        <v>20</v>
      </c>
      <c r="J14272" s="2" t="s">
        <v>21</v>
      </c>
      <c r="K14272" s="2" t="s">
        <v>22</v>
      </c>
      <c r="L14272">
        <v>1538303</v>
      </c>
      <c r="M14272">
        <v>560513</v>
      </c>
      <c r="N14272">
        <v>0</v>
      </c>
      <c r="O14272">
        <v>2099205</v>
      </c>
      <c r="P14272">
        <v>96862</v>
      </c>
    </row>
    <row r="14273" spans="1:16" x14ac:dyDescent="0.25">
      <c r="A14273" s="1">
        <v>46052.707025462965</v>
      </c>
      <c r="B14273">
        <v>14271</v>
      </c>
      <c r="C14273" s="2" t="s">
        <v>16</v>
      </c>
      <c r="D14273" t="b">
        <v>0</v>
      </c>
      <c r="E14273" s="2" t="s">
        <v>17</v>
      </c>
      <c r="F14273" s="2" t="s">
        <v>23</v>
      </c>
      <c r="G14273">
        <v>1000000</v>
      </c>
      <c r="H14273" s="2" t="s">
        <v>24</v>
      </c>
      <c r="I14273" s="2" t="s">
        <v>20</v>
      </c>
      <c r="J14273" s="2" t="s">
        <v>21</v>
      </c>
      <c r="K14273" s="2" t="s">
        <v>22</v>
      </c>
      <c r="L14273">
        <v>1518450</v>
      </c>
      <c r="M14273">
        <v>554875</v>
      </c>
      <c r="N14273">
        <v>0</v>
      </c>
      <c r="O14273">
        <v>2073758</v>
      </c>
      <c r="P14273">
        <v>96307</v>
      </c>
    </row>
    <row r="14274" spans="1:16" x14ac:dyDescent="0.25">
      <c r="A14274" s="1">
        <v>46052.707025462965</v>
      </c>
      <c r="B14274">
        <v>14272</v>
      </c>
      <c r="C14274" s="2" t="s">
        <v>16</v>
      </c>
      <c r="D14274" t="b">
        <v>0</v>
      </c>
      <c r="E14274" s="2" t="s">
        <v>17</v>
      </c>
      <c r="F14274" s="2" t="s">
        <v>23</v>
      </c>
      <c r="G14274">
        <v>1000000</v>
      </c>
      <c r="H14274" s="2" t="s">
        <v>24</v>
      </c>
      <c r="I14274" s="2" t="s">
        <v>20</v>
      </c>
      <c r="J14274" s="2" t="s">
        <v>21</v>
      </c>
      <c r="K14274" s="2" t="s">
        <v>22</v>
      </c>
      <c r="L14274">
        <v>1548623</v>
      </c>
      <c r="M14274">
        <v>554631</v>
      </c>
      <c r="N14274">
        <v>0</v>
      </c>
      <c r="O14274">
        <v>2103382</v>
      </c>
      <c r="P14274">
        <v>94925</v>
      </c>
    </row>
    <row r="14275" spans="1:16" x14ac:dyDescent="0.25">
      <c r="A14275" s="1">
        <v>46052.707025462965</v>
      </c>
      <c r="B14275">
        <v>14273</v>
      </c>
      <c r="C14275" s="2" t="s">
        <v>16</v>
      </c>
      <c r="D14275" t="b">
        <v>0</v>
      </c>
      <c r="E14275" s="2" t="s">
        <v>17</v>
      </c>
      <c r="F14275" s="2" t="s">
        <v>23</v>
      </c>
      <c r="G14275">
        <v>1000000</v>
      </c>
      <c r="H14275" s="2" t="s">
        <v>24</v>
      </c>
      <c r="I14275" s="2" t="s">
        <v>20</v>
      </c>
      <c r="J14275" s="2" t="s">
        <v>21</v>
      </c>
      <c r="K14275" s="2" t="s">
        <v>22</v>
      </c>
      <c r="L14275">
        <v>1679033</v>
      </c>
      <c r="M14275">
        <v>628886</v>
      </c>
      <c r="N14275">
        <v>1662169</v>
      </c>
      <c r="O14275">
        <v>3970423</v>
      </c>
      <c r="P14275">
        <v>93307</v>
      </c>
    </row>
    <row r="14276" spans="1:16" x14ac:dyDescent="0.25">
      <c r="A14276" s="1">
        <v>46052.707025462965</v>
      </c>
      <c r="B14276">
        <v>14274</v>
      </c>
      <c r="C14276" s="2" t="s">
        <v>16</v>
      </c>
      <c r="D14276" t="b">
        <v>0</v>
      </c>
      <c r="E14276" s="2" t="s">
        <v>17</v>
      </c>
      <c r="F14276" s="2" t="s">
        <v>23</v>
      </c>
      <c r="G14276">
        <v>1000000</v>
      </c>
      <c r="H14276" s="2" t="s">
        <v>24</v>
      </c>
      <c r="I14276" s="2" t="s">
        <v>20</v>
      </c>
      <c r="J14276" s="2" t="s">
        <v>21</v>
      </c>
      <c r="K14276" s="2" t="s">
        <v>22</v>
      </c>
      <c r="L14276">
        <v>1592753</v>
      </c>
      <c r="M14276">
        <v>552494</v>
      </c>
      <c r="N14276">
        <v>0</v>
      </c>
      <c r="O14276">
        <v>2145439</v>
      </c>
      <c r="P14276">
        <v>102926</v>
      </c>
    </row>
    <row r="14277" spans="1:16" x14ac:dyDescent="0.25">
      <c r="A14277" s="1">
        <v>46052.707025462965</v>
      </c>
      <c r="B14277">
        <v>14275</v>
      </c>
      <c r="C14277" s="2" t="s">
        <v>16</v>
      </c>
      <c r="D14277" t="b">
        <v>0</v>
      </c>
      <c r="E14277" s="2" t="s">
        <v>17</v>
      </c>
      <c r="F14277" s="2" t="s">
        <v>23</v>
      </c>
      <c r="G14277">
        <v>1000000</v>
      </c>
      <c r="H14277" s="2" t="s">
        <v>24</v>
      </c>
      <c r="I14277" s="2" t="s">
        <v>20</v>
      </c>
      <c r="J14277" s="2" t="s">
        <v>21</v>
      </c>
      <c r="K14277" s="2" t="s">
        <v>22</v>
      </c>
      <c r="L14277">
        <v>1531579</v>
      </c>
      <c r="M14277">
        <v>553540</v>
      </c>
      <c r="N14277">
        <v>0</v>
      </c>
      <c r="O14277">
        <v>2085266</v>
      </c>
      <c r="P14277">
        <v>97064</v>
      </c>
    </row>
    <row r="14278" spans="1:16" x14ac:dyDescent="0.25">
      <c r="A14278" s="1">
        <v>46052.707025462965</v>
      </c>
      <c r="B14278">
        <v>14276</v>
      </c>
      <c r="C14278" s="2" t="s">
        <v>16</v>
      </c>
      <c r="D14278" t="b">
        <v>0</v>
      </c>
      <c r="E14278" s="2" t="s">
        <v>17</v>
      </c>
      <c r="F14278" s="2" t="s">
        <v>23</v>
      </c>
      <c r="G14278">
        <v>1000000</v>
      </c>
      <c r="H14278" s="2" t="s">
        <v>24</v>
      </c>
      <c r="I14278" s="2" t="s">
        <v>20</v>
      </c>
      <c r="J14278" s="2" t="s">
        <v>21</v>
      </c>
      <c r="K14278" s="2" t="s">
        <v>22</v>
      </c>
      <c r="L14278">
        <v>1553080</v>
      </c>
      <c r="M14278">
        <v>549433</v>
      </c>
      <c r="N14278">
        <v>0</v>
      </c>
      <c r="O14278">
        <v>2102696</v>
      </c>
      <c r="P14278">
        <v>95844</v>
      </c>
    </row>
    <row r="14279" spans="1:16" x14ac:dyDescent="0.25">
      <c r="A14279" s="1">
        <v>46052.707025462965</v>
      </c>
      <c r="B14279">
        <v>14277</v>
      </c>
      <c r="C14279" s="2" t="s">
        <v>16</v>
      </c>
      <c r="D14279" t="b">
        <v>0</v>
      </c>
      <c r="E14279" s="2" t="s">
        <v>17</v>
      </c>
      <c r="F14279" s="2" t="s">
        <v>23</v>
      </c>
      <c r="G14279">
        <v>1000000</v>
      </c>
      <c r="H14279" s="2" t="s">
        <v>24</v>
      </c>
      <c r="I14279" s="2" t="s">
        <v>20</v>
      </c>
      <c r="J14279" s="2" t="s">
        <v>21</v>
      </c>
      <c r="K14279" s="2" t="s">
        <v>22</v>
      </c>
      <c r="L14279">
        <v>1524126</v>
      </c>
      <c r="M14279">
        <v>551720</v>
      </c>
      <c r="N14279">
        <v>0</v>
      </c>
      <c r="O14279">
        <v>2077277</v>
      </c>
      <c r="P14279">
        <v>95302</v>
      </c>
    </row>
    <row r="14280" spans="1:16" x14ac:dyDescent="0.25">
      <c r="A14280" s="1">
        <v>46052.707025462965</v>
      </c>
      <c r="B14280">
        <v>14278</v>
      </c>
      <c r="C14280" s="2" t="s">
        <v>16</v>
      </c>
      <c r="D14280" t="b">
        <v>0</v>
      </c>
      <c r="E14280" s="2" t="s">
        <v>17</v>
      </c>
      <c r="F14280" s="2" t="s">
        <v>23</v>
      </c>
      <c r="G14280">
        <v>1000000</v>
      </c>
      <c r="H14280" s="2" t="s">
        <v>24</v>
      </c>
      <c r="I14280" s="2" t="s">
        <v>20</v>
      </c>
      <c r="J14280" s="2" t="s">
        <v>21</v>
      </c>
      <c r="K14280" s="2" t="s">
        <v>22</v>
      </c>
      <c r="L14280">
        <v>1528108</v>
      </c>
      <c r="M14280">
        <v>554406</v>
      </c>
      <c r="N14280">
        <v>0</v>
      </c>
      <c r="O14280">
        <v>2082695</v>
      </c>
      <c r="P14280">
        <v>96080</v>
      </c>
    </row>
    <row r="14281" spans="1:16" x14ac:dyDescent="0.25">
      <c r="A14281" s="1">
        <v>46052.707025462965</v>
      </c>
      <c r="B14281">
        <v>14279</v>
      </c>
      <c r="C14281" s="2" t="s">
        <v>16</v>
      </c>
      <c r="D14281" t="b">
        <v>0</v>
      </c>
      <c r="E14281" s="2" t="s">
        <v>17</v>
      </c>
      <c r="F14281" s="2" t="s">
        <v>23</v>
      </c>
      <c r="G14281">
        <v>1000000</v>
      </c>
      <c r="H14281" s="2" t="s">
        <v>24</v>
      </c>
      <c r="I14281" s="2" t="s">
        <v>20</v>
      </c>
      <c r="J14281" s="2" t="s">
        <v>21</v>
      </c>
      <c r="K14281" s="2" t="s">
        <v>22</v>
      </c>
      <c r="L14281">
        <v>1531177</v>
      </c>
      <c r="M14281">
        <v>562387</v>
      </c>
      <c r="N14281">
        <v>0</v>
      </c>
      <c r="O14281">
        <v>2093779</v>
      </c>
      <c r="P14281">
        <v>94774</v>
      </c>
    </row>
    <row r="14282" spans="1:16" x14ac:dyDescent="0.25">
      <c r="A14282" s="1">
        <v>46052.707025462965</v>
      </c>
      <c r="B14282">
        <v>14280</v>
      </c>
      <c r="C14282" s="2" t="s">
        <v>16</v>
      </c>
      <c r="D14282" t="b">
        <v>0</v>
      </c>
      <c r="E14282" s="2" t="s">
        <v>17</v>
      </c>
      <c r="F14282" s="2" t="s">
        <v>23</v>
      </c>
      <c r="G14282">
        <v>1000000</v>
      </c>
      <c r="H14282" s="2" t="s">
        <v>24</v>
      </c>
      <c r="I14282" s="2" t="s">
        <v>20</v>
      </c>
      <c r="J14282" s="2" t="s">
        <v>21</v>
      </c>
      <c r="K14282" s="2" t="s">
        <v>22</v>
      </c>
      <c r="L14282">
        <v>1508823</v>
      </c>
      <c r="M14282">
        <v>559355</v>
      </c>
      <c r="N14282">
        <v>0</v>
      </c>
      <c r="O14282">
        <v>2068284</v>
      </c>
      <c r="P14282">
        <v>95516</v>
      </c>
    </row>
    <row r="14283" spans="1:16" x14ac:dyDescent="0.25">
      <c r="A14283" s="1">
        <v>46052.707025462965</v>
      </c>
      <c r="B14283">
        <v>14281</v>
      </c>
      <c r="C14283" s="2" t="s">
        <v>16</v>
      </c>
      <c r="D14283" t="b">
        <v>0</v>
      </c>
      <c r="E14283" s="2" t="s">
        <v>17</v>
      </c>
      <c r="F14283" s="2" t="s">
        <v>23</v>
      </c>
      <c r="G14283">
        <v>1000000</v>
      </c>
      <c r="H14283" s="2" t="s">
        <v>24</v>
      </c>
      <c r="I14283" s="2" t="s">
        <v>20</v>
      </c>
      <c r="J14283" s="2" t="s">
        <v>21</v>
      </c>
      <c r="K14283" s="2" t="s">
        <v>22</v>
      </c>
      <c r="L14283">
        <v>1503278</v>
      </c>
      <c r="M14283">
        <v>570304</v>
      </c>
      <c r="N14283">
        <v>0</v>
      </c>
      <c r="O14283">
        <v>2073762</v>
      </c>
      <c r="P14283">
        <v>94883</v>
      </c>
    </row>
    <row r="14284" spans="1:16" x14ac:dyDescent="0.25">
      <c r="A14284" s="1">
        <v>46052.707025462965</v>
      </c>
      <c r="B14284">
        <v>14282</v>
      </c>
      <c r="C14284" s="2" t="s">
        <v>16</v>
      </c>
      <c r="D14284" t="b">
        <v>0</v>
      </c>
      <c r="E14284" s="2" t="s">
        <v>17</v>
      </c>
      <c r="F14284" s="2" t="s">
        <v>23</v>
      </c>
      <c r="G14284">
        <v>1000000</v>
      </c>
      <c r="H14284" s="2" t="s">
        <v>24</v>
      </c>
      <c r="I14284" s="2" t="s">
        <v>20</v>
      </c>
      <c r="J14284" s="2" t="s">
        <v>21</v>
      </c>
      <c r="K14284" s="2" t="s">
        <v>22</v>
      </c>
      <c r="L14284">
        <v>1531824</v>
      </c>
      <c r="M14284">
        <v>563000</v>
      </c>
      <c r="N14284">
        <v>0</v>
      </c>
      <c r="O14284">
        <v>2095406</v>
      </c>
      <c r="P14284">
        <v>96298</v>
      </c>
    </row>
    <row r="14285" spans="1:16" x14ac:dyDescent="0.25">
      <c r="A14285" s="1">
        <v>46052.707025462965</v>
      </c>
      <c r="B14285">
        <v>14283</v>
      </c>
      <c r="C14285" s="2" t="s">
        <v>16</v>
      </c>
      <c r="D14285" t="b">
        <v>0</v>
      </c>
      <c r="E14285" s="2" t="s">
        <v>17</v>
      </c>
      <c r="F14285" s="2" t="s">
        <v>23</v>
      </c>
      <c r="G14285">
        <v>1000000</v>
      </c>
      <c r="H14285" s="2" t="s">
        <v>24</v>
      </c>
      <c r="I14285" s="2" t="s">
        <v>20</v>
      </c>
      <c r="J14285" s="2" t="s">
        <v>21</v>
      </c>
      <c r="K14285" s="2" t="s">
        <v>22</v>
      </c>
      <c r="L14285">
        <v>1548029</v>
      </c>
      <c r="M14285">
        <v>565049</v>
      </c>
      <c r="N14285">
        <v>0</v>
      </c>
      <c r="O14285">
        <v>2113957</v>
      </c>
      <c r="P14285">
        <v>94211</v>
      </c>
    </row>
    <row r="14286" spans="1:16" x14ac:dyDescent="0.25">
      <c r="A14286" s="1">
        <v>46052.707025462965</v>
      </c>
      <c r="B14286">
        <v>14284</v>
      </c>
      <c r="C14286" s="2" t="s">
        <v>16</v>
      </c>
      <c r="D14286" t="b">
        <v>0</v>
      </c>
      <c r="E14286" s="2" t="s">
        <v>17</v>
      </c>
      <c r="F14286" s="2" t="s">
        <v>23</v>
      </c>
      <c r="G14286">
        <v>1000000</v>
      </c>
      <c r="H14286" s="2" t="s">
        <v>24</v>
      </c>
      <c r="I14286" s="2" t="s">
        <v>20</v>
      </c>
      <c r="J14286" s="2" t="s">
        <v>21</v>
      </c>
      <c r="K14286" s="2" t="s">
        <v>22</v>
      </c>
      <c r="L14286">
        <v>1544097</v>
      </c>
      <c r="M14286">
        <v>559163</v>
      </c>
      <c r="N14286">
        <v>0</v>
      </c>
      <c r="O14286">
        <v>2103445</v>
      </c>
      <c r="P14286">
        <v>95305</v>
      </c>
    </row>
    <row r="14287" spans="1:16" x14ac:dyDescent="0.25">
      <c r="A14287" s="1">
        <v>46052.707025462965</v>
      </c>
      <c r="B14287">
        <v>14285</v>
      </c>
      <c r="C14287" s="2" t="s">
        <v>16</v>
      </c>
      <c r="D14287" t="b">
        <v>0</v>
      </c>
      <c r="E14287" s="2" t="s">
        <v>17</v>
      </c>
      <c r="F14287" s="2" t="s">
        <v>23</v>
      </c>
      <c r="G14287">
        <v>1000000</v>
      </c>
      <c r="H14287" s="2" t="s">
        <v>24</v>
      </c>
      <c r="I14287" s="2" t="s">
        <v>20</v>
      </c>
      <c r="J14287" s="2" t="s">
        <v>21</v>
      </c>
      <c r="K14287" s="2" t="s">
        <v>22</v>
      </c>
      <c r="L14287">
        <v>1539807</v>
      </c>
      <c r="M14287">
        <v>587053</v>
      </c>
      <c r="N14287">
        <v>0</v>
      </c>
      <c r="O14287">
        <v>2127297</v>
      </c>
      <c r="P14287">
        <v>95371</v>
      </c>
    </row>
    <row r="14288" spans="1:16" x14ac:dyDescent="0.25">
      <c r="A14288" s="1">
        <v>46052.707025462965</v>
      </c>
      <c r="B14288">
        <v>14286</v>
      </c>
      <c r="C14288" s="2" t="s">
        <v>16</v>
      </c>
      <c r="D14288" t="b">
        <v>0</v>
      </c>
      <c r="E14288" s="2" t="s">
        <v>17</v>
      </c>
      <c r="F14288" s="2" t="s">
        <v>23</v>
      </c>
      <c r="G14288">
        <v>1000000</v>
      </c>
      <c r="H14288" s="2" t="s">
        <v>24</v>
      </c>
      <c r="I14288" s="2" t="s">
        <v>20</v>
      </c>
      <c r="J14288" s="2" t="s">
        <v>21</v>
      </c>
      <c r="K14288" s="2" t="s">
        <v>22</v>
      </c>
      <c r="L14288">
        <v>1520519</v>
      </c>
      <c r="M14288">
        <v>566013</v>
      </c>
      <c r="N14288">
        <v>0</v>
      </c>
      <c r="O14288">
        <v>2086697</v>
      </c>
      <c r="P14288">
        <v>95893</v>
      </c>
    </row>
    <row r="14289" spans="1:16" x14ac:dyDescent="0.25">
      <c r="A14289" s="1">
        <v>46052.707025462965</v>
      </c>
      <c r="B14289">
        <v>14287</v>
      </c>
      <c r="C14289" s="2" t="s">
        <v>16</v>
      </c>
      <c r="D14289" t="b">
        <v>0</v>
      </c>
      <c r="E14289" s="2" t="s">
        <v>17</v>
      </c>
      <c r="F14289" s="2" t="s">
        <v>23</v>
      </c>
      <c r="G14289">
        <v>1000000</v>
      </c>
      <c r="H14289" s="2" t="s">
        <v>24</v>
      </c>
      <c r="I14289" s="2" t="s">
        <v>20</v>
      </c>
      <c r="J14289" s="2" t="s">
        <v>21</v>
      </c>
      <c r="K14289" s="2" t="s">
        <v>22</v>
      </c>
      <c r="L14289">
        <v>1540981</v>
      </c>
      <c r="M14289">
        <v>562269</v>
      </c>
      <c r="N14289">
        <v>0</v>
      </c>
      <c r="O14289">
        <v>2104184</v>
      </c>
      <c r="P14289">
        <v>104577</v>
      </c>
    </row>
    <row r="14290" spans="1:16" x14ac:dyDescent="0.25">
      <c r="A14290" s="1">
        <v>46052.707025462965</v>
      </c>
      <c r="B14290">
        <v>14288</v>
      </c>
      <c r="C14290" s="2" t="s">
        <v>16</v>
      </c>
      <c r="D14290" t="b">
        <v>0</v>
      </c>
      <c r="E14290" s="2" t="s">
        <v>17</v>
      </c>
      <c r="F14290" s="2" t="s">
        <v>23</v>
      </c>
      <c r="G14290">
        <v>1000000</v>
      </c>
      <c r="H14290" s="2" t="s">
        <v>24</v>
      </c>
      <c r="I14290" s="2" t="s">
        <v>20</v>
      </c>
      <c r="J14290" s="2" t="s">
        <v>21</v>
      </c>
      <c r="K14290" s="2" t="s">
        <v>22</v>
      </c>
      <c r="L14290">
        <v>1550989</v>
      </c>
      <c r="M14290">
        <v>559452</v>
      </c>
      <c r="N14290">
        <v>0</v>
      </c>
      <c r="O14290">
        <v>2111424</v>
      </c>
      <c r="P14290">
        <v>96312</v>
      </c>
    </row>
    <row r="14291" spans="1:16" x14ac:dyDescent="0.25">
      <c r="A14291" s="1">
        <v>46052.707025462965</v>
      </c>
      <c r="B14291">
        <v>14289</v>
      </c>
      <c r="C14291" s="2" t="s">
        <v>16</v>
      </c>
      <c r="D14291" t="b">
        <v>0</v>
      </c>
      <c r="E14291" s="2" t="s">
        <v>17</v>
      </c>
      <c r="F14291" s="2" t="s">
        <v>23</v>
      </c>
      <c r="G14291">
        <v>1000000</v>
      </c>
      <c r="H14291" s="2" t="s">
        <v>24</v>
      </c>
      <c r="I14291" s="2" t="s">
        <v>20</v>
      </c>
      <c r="J14291" s="2" t="s">
        <v>21</v>
      </c>
      <c r="K14291" s="2" t="s">
        <v>22</v>
      </c>
      <c r="L14291">
        <v>1523999</v>
      </c>
      <c r="M14291">
        <v>569775</v>
      </c>
      <c r="N14291">
        <v>0</v>
      </c>
      <c r="O14291">
        <v>2094040</v>
      </c>
      <c r="P14291">
        <v>95478</v>
      </c>
    </row>
    <row r="14292" spans="1:16" x14ac:dyDescent="0.25">
      <c r="A14292" s="1">
        <v>46052.707025462965</v>
      </c>
      <c r="B14292">
        <v>14290</v>
      </c>
      <c r="C14292" s="2" t="s">
        <v>16</v>
      </c>
      <c r="D14292" t="b">
        <v>0</v>
      </c>
      <c r="E14292" s="2" t="s">
        <v>17</v>
      </c>
      <c r="F14292" s="2" t="s">
        <v>23</v>
      </c>
      <c r="G14292">
        <v>1000000</v>
      </c>
      <c r="H14292" s="2" t="s">
        <v>24</v>
      </c>
      <c r="I14292" s="2" t="s">
        <v>20</v>
      </c>
      <c r="J14292" s="2" t="s">
        <v>21</v>
      </c>
      <c r="K14292" s="2" t="s">
        <v>22</v>
      </c>
      <c r="L14292">
        <v>1502261</v>
      </c>
      <c r="M14292">
        <v>560964</v>
      </c>
      <c r="N14292">
        <v>0</v>
      </c>
      <c r="O14292">
        <v>2063383</v>
      </c>
      <c r="P14292">
        <v>96515</v>
      </c>
    </row>
    <row r="14293" spans="1:16" x14ac:dyDescent="0.25">
      <c r="A14293" s="1">
        <v>46052.707025462965</v>
      </c>
      <c r="B14293">
        <v>14291</v>
      </c>
      <c r="C14293" s="2" t="s">
        <v>16</v>
      </c>
      <c r="D14293" t="b">
        <v>0</v>
      </c>
      <c r="E14293" s="2" t="s">
        <v>17</v>
      </c>
      <c r="F14293" s="2" t="s">
        <v>23</v>
      </c>
      <c r="G14293">
        <v>1000000</v>
      </c>
      <c r="H14293" s="2" t="s">
        <v>24</v>
      </c>
      <c r="I14293" s="2" t="s">
        <v>20</v>
      </c>
      <c r="J14293" s="2" t="s">
        <v>21</v>
      </c>
      <c r="K14293" s="2" t="s">
        <v>22</v>
      </c>
      <c r="L14293">
        <v>1529727</v>
      </c>
      <c r="M14293">
        <v>562008</v>
      </c>
      <c r="N14293">
        <v>0</v>
      </c>
      <c r="O14293">
        <v>2092434</v>
      </c>
      <c r="P14293">
        <v>94417</v>
      </c>
    </row>
    <row r="14294" spans="1:16" x14ac:dyDescent="0.25">
      <c r="A14294" s="1">
        <v>46052.707025462965</v>
      </c>
      <c r="B14294">
        <v>14292</v>
      </c>
      <c r="C14294" s="2" t="s">
        <v>16</v>
      </c>
      <c r="D14294" t="b">
        <v>0</v>
      </c>
      <c r="E14294" s="2" t="s">
        <v>17</v>
      </c>
      <c r="F14294" s="2" t="s">
        <v>23</v>
      </c>
      <c r="G14294">
        <v>1000000</v>
      </c>
      <c r="H14294" s="2" t="s">
        <v>24</v>
      </c>
      <c r="I14294" s="2" t="s">
        <v>20</v>
      </c>
      <c r="J14294" s="2" t="s">
        <v>21</v>
      </c>
      <c r="K14294" s="2" t="s">
        <v>22</v>
      </c>
      <c r="L14294">
        <v>1520092</v>
      </c>
      <c r="M14294">
        <v>560506</v>
      </c>
      <c r="N14294">
        <v>0</v>
      </c>
      <c r="O14294">
        <v>2081561</v>
      </c>
      <c r="P14294">
        <v>97271</v>
      </c>
    </row>
    <row r="14295" spans="1:16" x14ac:dyDescent="0.25">
      <c r="A14295" s="1">
        <v>46052.707025462965</v>
      </c>
      <c r="B14295">
        <v>14293</v>
      </c>
      <c r="C14295" s="2" t="s">
        <v>16</v>
      </c>
      <c r="D14295" t="b">
        <v>0</v>
      </c>
      <c r="E14295" s="2" t="s">
        <v>17</v>
      </c>
      <c r="F14295" s="2" t="s">
        <v>23</v>
      </c>
      <c r="G14295">
        <v>1000000</v>
      </c>
      <c r="H14295" s="2" t="s">
        <v>24</v>
      </c>
      <c r="I14295" s="2" t="s">
        <v>20</v>
      </c>
      <c r="J14295" s="2" t="s">
        <v>21</v>
      </c>
      <c r="K14295" s="2" t="s">
        <v>22</v>
      </c>
      <c r="L14295">
        <v>1544700</v>
      </c>
      <c r="M14295">
        <v>561300</v>
      </c>
      <c r="N14295">
        <v>0</v>
      </c>
      <c r="O14295">
        <v>2106197</v>
      </c>
      <c r="P14295">
        <v>95779</v>
      </c>
    </row>
    <row r="14296" spans="1:16" x14ac:dyDescent="0.25">
      <c r="A14296" s="1">
        <v>46052.707025462965</v>
      </c>
      <c r="B14296">
        <v>14294</v>
      </c>
      <c r="C14296" s="2" t="s">
        <v>16</v>
      </c>
      <c r="D14296" t="b">
        <v>0</v>
      </c>
      <c r="E14296" s="2" t="s">
        <v>17</v>
      </c>
      <c r="F14296" s="2" t="s">
        <v>23</v>
      </c>
      <c r="G14296">
        <v>1000000</v>
      </c>
      <c r="H14296" s="2" t="s">
        <v>24</v>
      </c>
      <c r="I14296" s="2" t="s">
        <v>20</v>
      </c>
      <c r="J14296" s="2" t="s">
        <v>21</v>
      </c>
      <c r="K14296" s="2" t="s">
        <v>22</v>
      </c>
      <c r="L14296">
        <v>1545208</v>
      </c>
      <c r="M14296">
        <v>561987</v>
      </c>
      <c r="N14296">
        <v>0</v>
      </c>
      <c r="O14296">
        <v>2107396</v>
      </c>
      <c r="P14296">
        <v>95426</v>
      </c>
    </row>
    <row r="14297" spans="1:16" x14ac:dyDescent="0.25">
      <c r="A14297" s="1">
        <v>46052.707025462965</v>
      </c>
      <c r="B14297">
        <v>14295</v>
      </c>
      <c r="C14297" s="2" t="s">
        <v>16</v>
      </c>
      <c r="D14297" t="b">
        <v>0</v>
      </c>
      <c r="E14297" s="2" t="s">
        <v>17</v>
      </c>
      <c r="F14297" s="2" t="s">
        <v>23</v>
      </c>
      <c r="G14297">
        <v>1000000</v>
      </c>
      <c r="H14297" s="2" t="s">
        <v>24</v>
      </c>
      <c r="I14297" s="2" t="s">
        <v>20</v>
      </c>
      <c r="J14297" s="2" t="s">
        <v>21</v>
      </c>
      <c r="K14297" s="2" t="s">
        <v>22</v>
      </c>
      <c r="L14297">
        <v>1548085</v>
      </c>
      <c r="M14297">
        <v>556340</v>
      </c>
      <c r="N14297">
        <v>0</v>
      </c>
      <c r="O14297">
        <v>2105528</v>
      </c>
      <c r="P14297">
        <v>96324</v>
      </c>
    </row>
    <row r="14298" spans="1:16" x14ac:dyDescent="0.25">
      <c r="A14298" s="1">
        <v>46052.707025462965</v>
      </c>
      <c r="B14298">
        <v>14296</v>
      </c>
      <c r="C14298" s="2" t="s">
        <v>16</v>
      </c>
      <c r="D14298" t="b">
        <v>0</v>
      </c>
      <c r="E14298" s="2" t="s">
        <v>17</v>
      </c>
      <c r="F14298" s="2" t="s">
        <v>23</v>
      </c>
      <c r="G14298">
        <v>1000000</v>
      </c>
      <c r="H14298" s="2" t="s">
        <v>24</v>
      </c>
      <c r="I14298" s="2" t="s">
        <v>20</v>
      </c>
      <c r="J14298" s="2" t="s">
        <v>21</v>
      </c>
      <c r="K14298" s="2" t="s">
        <v>22</v>
      </c>
      <c r="L14298">
        <v>1511510</v>
      </c>
      <c r="M14298">
        <v>556614</v>
      </c>
      <c r="N14298">
        <v>0</v>
      </c>
      <c r="O14298">
        <v>2069875</v>
      </c>
      <c r="P14298">
        <v>94590</v>
      </c>
    </row>
    <row r="14299" spans="1:16" x14ac:dyDescent="0.25">
      <c r="A14299" s="1">
        <v>46052.707025462965</v>
      </c>
      <c r="B14299">
        <v>14297</v>
      </c>
      <c r="C14299" s="2" t="s">
        <v>16</v>
      </c>
      <c r="D14299" t="b">
        <v>0</v>
      </c>
      <c r="E14299" s="2" t="s">
        <v>17</v>
      </c>
      <c r="F14299" s="2" t="s">
        <v>23</v>
      </c>
      <c r="G14299">
        <v>1000000</v>
      </c>
      <c r="H14299" s="2" t="s">
        <v>24</v>
      </c>
      <c r="I14299" s="2" t="s">
        <v>20</v>
      </c>
      <c r="J14299" s="2" t="s">
        <v>21</v>
      </c>
      <c r="K14299" s="2" t="s">
        <v>22</v>
      </c>
      <c r="L14299">
        <v>1505430</v>
      </c>
      <c r="M14299">
        <v>560220</v>
      </c>
      <c r="N14299">
        <v>0</v>
      </c>
      <c r="O14299">
        <v>2065951</v>
      </c>
      <c r="P14299">
        <v>96785</v>
      </c>
    </row>
    <row r="14300" spans="1:16" x14ac:dyDescent="0.25">
      <c r="A14300" s="1">
        <v>46052.707025462965</v>
      </c>
      <c r="B14300">
        <v>14298</v>
      </c>
      <c r="C14300" s="2" t="s">
        <v>16</v>
      </c>
      <c r="D14300" t="b">
        <v>0</v>
      </c>
      <c r="E14300" s="2" t="s">
        <v>17</v>
      </c>
      <c r="F14300" s="2" t="s">
        <v>23</v>
      </c>
      <c r="G14300">
        <v>1000000</v>
      </c>
      <c r="H14300" s="2" t="s">
        <v>24</v>
      </c>
      <c r="I14300" s="2" t="s">
        <v>20</v>
      </c>
      <c r="J14300" s="2" t="s">
        <v>21</v>
      </c>
      <c r="K14300" s="2" t="s">
        <v>22</v>
      </c>
      <c r="L14300">
        <v>1540877</v>
      </c>
      <c r="M14300">
        <v>555596</v>
      </c>
      <c r="N14300">
        <v>0</v>
      </c>
      <c r="O14300">
        <v>2096615</v>
      </c>
      <c r="P14300">
        <v>95274</v>
      </c>
    </row>
    <row r="14301" spans="1:16" x14ac:dyDescent="0.25">
      <c r="A14301" s="1">
        <v>46052.707025462965</v>
      </c>
      <c r="B14301">
        <v>14299</v>
      </c>
      <c r="C14301" s="2" t="s">
        <v>16</v>
      </c>
      <c r="D14301" t="b">
        <v>0</v>
      </c>
      <c r="E14301" s="2" t="s">
        <v>17</v>
      </c>
      <c r="F14301" s="2" t="s">
        <v>23</v>
      </c>
      <c r="G14301">
        <v>1000000</v>
      </c>
      <c r="H14301" s="2" t="s">
        <v>24</v>
      </c>
      <c r="I14301" s="2" t="s">
        <v>20</v>
      </c>
      <c r="J14301" s="2" t="s">
        <v>21</v>
      </c>
      <c r="K14301" s="2" t="s">
        <v>22</v>
      </c>
      <c r="L14301">
        <v>1540257</v>
      </c>
      <c r="M14301">
        <v>559040</v>
      </c>
      <c r="N14301">
        <v>0</v>
      </c>
      <c r="O14301">
        <v>2099414</v>
      </c>
      <c r="P14301">
        <v>95727</v>
      </c>
    </row>
    <row r="14302" spans="1:16" x14ac:dyDescent="0.25">
      <c r="A14302" s="1">
        <v>46052.707025462965</v>
      </c>
      <c r="B14302">
        <v>14300</v>
      </c>
      <c r="C14302" s="2" t="s">
        <v>16</v>
      </c>
      <c r="D14302" t="b">
        <v>0</v>
      </c>
      <c r="E14302" s="2" t="s">
        <v>17</v>
      </c>
      <c r="F14302" s="2" t="s">
        <v>23</v>
      </c>
      <c r="G14302">
        <v>1000000</v>
      </c>
      <c r="H14302" s="2" t="s">
        <v>24</v>
      </c>
      <c r="I14302" s="2" t="s">
        <v>20</v>
      </c>
      <c r="J14302" s="2" t="s">
        <v>21</v>
      </c>
      <c r="K14302" s="2" t="s">
        <v>22</v>
      </c>
      <c r="L14302">
        <v>1508288</v>
      </c>
      <c r="M14302">
        <v>562539</v>
      </c>
      <c r="N14302">
        <v>0</v>
      </c>
      <c r="O14302">
        <v>2071954</v>
      </c>
      <c r="P14302">
        <v>95022</v>
      </c>
    </row>
    <row r="14303" spans="1:16" x14ac:dyDescent="0.25">
      <c r="A14303" s="1">
        <v>46052.707025462965</v>
      </c>
      <c r="B14303">
        <v>14301</v>
      </c>
      <c r="C14303" s="2" t="s">
        <v>16</v>
      </c>
      <c r="D14303" t="b">
        <v>0</v>
      </c>
      <c r="E14303" s="2" t="s">
        <v>17</v>
      </c>
      <c r="F14303" s="2" t="s">
        <v>23</v>
      </c>
      <c r="G14303">
        <v>1000000</v>
      </c>
      <c r="H14303" s="2" t="s">
        <v>24</v>
      </c>
      <c r="I14303" s="2" t="s">
        <v>20</v>
      </c>
      <c r="J14303" s="2" t="s">
        <v>21</v>
      </c>
      <c r="K14303" s="2" t="s">
        <v>22</v>
      </c>
      <c r="L14303">
        <v>1524555</v>
      </c>
      <c r="M14303">
        <v>557800</v>
      </c>
      <c r="N14303">
        <v>0</v>
      </c>
      <c r="O14303">
        <v>2082491</v>
      </c>
      <c r="P14303">
        <v>94666</v>
      </c>
    </row>
    <row r="14304" spans="1:16" x14ac:dyDescent="0.25">
      <c r="A14304" s="1">
        <v>46052.707025462965</v>
      </c>
      <c r="B14304">
        <v>14302</v>
      </c>
      <c r="C14304" s="2" t="s">
        <v>16</v>
      </c>
      <c r="D14304" t="b">
        <v>0</v>
      </c>
      <c r="E14304" s="2" t="s">
        <v>17</v>
      </c>
      <c r="F14304" s="2" t="s">
        <v>23</v>
      </c>
      <c r="G14304">
        <v>1000000</v>
      </c>
      <c r="H14304" s="2" t="s">
        <v>24</v>
      </c>
      <c r="I14304" s="2" t="s">
        <v>20</v>
      </c>
      <c r="J14304" s="2" t="s">
        <v>21</v>
      </c>
      <c r="K14304" s="2" t="s">
        <v>22</v>
      </c>
      <c r="L14304">
        <v>1507209</v>
      </c>
      <c r="M14304">
        <v>562331</v>
      </c>
      <c r="N14304">
        <v>0</v>
      </c>
      <c r="O14304">
        <v>2069706</v>
      </c>
      <c r="P14304">
        <v>95696</v>
      </c>
    </row>
    <row r="14305" spans="1:16" x14ac:dyDescent="0.25">
      <c r="A14305" s="1">
        <v>46052.707025462965</v>
      </c>
      <c r="B14305">
        <v>14303</v>
      </c>
      <c r="C14305" s="2" t="s">
        <v>16</v>
      </c>
      <c r="D14305" t="b">
        <v>0</v>
      </c>
      <c r="E14305" s="2" t="s">
        <v>17</v>
      </c>
      <c r="F14305" s="2" t="s">
        <v>23</v>
      </c>
      <c r="G14305">
        <v>1000000</v>
      </c>
      <c r="H14305" s="2" t="s">
        <v>24</v>
      </c>
      <c r="I14305" s="2" t="s">
        <v>20</v>
      </c>
      <c r="J14305" s="2" t="s">
        <v>21</v>
      </c>
      <c r="K14305" s="2" t="s">
        <v>22</v>
      </c>
      <c r="L14305">
        <v>1613931</v>
      </c>
      <c r="M14305">
        <v>564303</v>
      </c>
      <c r="N14305">
        <v>1696091</v>
      </c>
      <c r="O14305">
        <v>3874597</v>
      </c>
      <c r="P14305">
        <v>96675</v>
      </c>
    </row>
    <row r="14306" spans="1:16" x14ac:dyDescent="0.25">
      <c r="A14306" s="1">
        <v>46052.707025462965</v>
      </c>
      <c r="B14306">
        <v>14304</v>
      </c>
      <c r="C14306" s="2" t="s">
        <v>16</v>
      </c>
      <c r="D14306" t="b">
        <v>0</v>
      </c>
      <c r="E14306" s="2" t="s">
        <v>17</v>
      </c>
      <c r="F14306" s="2" t="s">
        <v>23</v>
      </c>
      <c r="G14306">
        <v>1000000</v>
      </c>
      <c r="H14306" s="2" t="s">
        <v>24</v>
      </c>
      <c r="I14306" s="2" t="s">
        <v>20</v>
      </c>
      <c r="J14306" s="2" t="s">
        <v>21</v>
      </c>
      <c r="K14306" s="2" t="s">
        <v>22</v>
      </c>
      <c r="L14306">
        <v>1578084</v>
      </c>
      <c r="M14306">
        <v>560703</v>
      </c>
      <c r="N14306">
        <v>0</v>
      </c>
      <c r="O14306">
        <v>2139006</v>
      </c>
      <c r="P14306">
        <v>98398</v>
      </c>
    </row>
    <row r="14307" spans="1:16" x14ac:dyDescent="0.25">
      <c r="A14307" s="1">
        <v>46052.707025462965</v>
      </c>
      <c r="B14307">
        <v>14305</v>
      </c>
      <c r="C14307" s="2" t="s">
        <v>16</v>
      </c>
      <c r="D14307" t="b">
        <v>0</v>
      </c>
      <c r="E14307" s="2" t="s">
        <v>17</v>
      </c>
      <c r="F14307" s="2" t="s">
        <v>23</v>
      </c>
      <c r="G14307">
        <v>1000000</v>
      </c>
      <c r="H14307" s="2" t="s">
        <v>24</v>
      </c>
      <c r="I14307" s="2" t="s">
        <v>20</v>
      </c>
      <c r="J14307" s="2" t="s">
        <v>21</v>
      </c>
      <c r="K14307" s="2" t="s">
        <v>22</v>
      </c>
      <c r="L14307">
        <v>1568692</v>
      </c>
      <c r="M14307">
        <v>572839</v>
      </c>
      <c r="N14307">
        <v>0</v>
      </c>
      <c r="O14307">
        <v>2141798</v>
      </c>
      <c r="P14307">
        <v>96106</v>
      </c>
    </row>
    <row r="14308" spans="1:16" x14ac:dyDescent="0.25">
      <c r="A14308" s="1">
        <v>46052.707025462965</v>
      </c>
      <c r="B14308">
        <v>14306</v>
      </c>
      <c r="C14308" s="2" t="s">
        <v>16</v>
      </c>
      <c r="D14308" t="b">
        <v>0</v>
      </c>
      <c r="E14308" s="2" t="s">
        <v>17</v>
      </c>
      <c r="F14308" s="2" t="s">
        <v>23</v>
      </c>
      <c r="G14308">
        <v>1000000</v>
      </c>
      <c r="H14308" s="2" t="s">
        <v>24</v>
      </c>
      <c r="I14308" s="2" t="s">
        <v>20</v>
      </c>
      <c r="J14308" s="2" t="s">
        <v>21</v>
      </c>
      <c r="K14308" s="2" t="s">
        <v>22</v>
      </c>
      <c r="L14308">
        <v>1518516</v>
      </c>
      <c r="M14308">
        <v>563613</v>
      </c>
      <c r="N14308">
        <v>0</v>
      </c>
      <c r="O14308">
        <v>2083679</v>
      </c>
      <c r="P14308">
        <v>96585</v>
      </c>
    </row>
    <row r="14309" spans="1:16" x14ac:dyDescent="0.25">
      <c r="A14309" s="1">
        <v>46052.707025462965</v>
      </c>
      <c r="B14309">
        <v>14307</v>
      </c>
      <c r="C14309" s="2" t="s">
        <v>16</v>
      </c>
      <c r="D14309" t="b">
        <v>0</v>
      </c>
      <c r="E14309" s="2" t="s">
        <v>17</v>
      </c>
      <c r="F14309" s="2" t="s">
        <v>23</v>
      </c>
      <c r="G14309">
        <v>1000000</v>
      </c>
      <c r="H14309" s="2" t="s">
        <v>24</v>
      </c>
      <c r="I14309" s="2" t="s">
        <v>20</v>
      </c>
      <c r="J14309" s="2" t="s">
        <v>21</v>
      </c>
      <c r="K14309" s="2" t="s">
        <v>22</v>
      </c>
      <c r="L14309">
        <v>1520498</v>
      </c>
      <c r="M14309">
        <v>554180</v>
      </c>
      <c r="N14309">
        <v>0</v>
      </c>
      <c r="O14309">
        <v>2074885</v>
      </c>
      <c r="P14309">
        <v>97039</v>
      </c>
    </row>
    <row r="14310" spans="1:16" x14ac:dyDescent="0.25">
      <c r="A14310" s="1">
        <v>46052.707025462965</v>
      </c>
      <c r="B14310">
        <v>14308</v>
      </c>
      <c r="C14310" s="2" t="s">
        <v>16</v>
      </c>
      <c r="D14310" t="b">
        <v>0</v>
      </c>
      <c r="E14310" s="2" t="s">
        <v>17</v>
      </c>
      <c r="F14310" s="2" t="s">
        <v>23</v>
      </c>
      <c r="G14310">
        <v>1000000</v>
      </c>
      <c r="H14310" s="2" t="s">
        <v>24</v>
      </c>
      <c r="I14310" s="2" t="s">
        <v>20</v>
      </c>
      <c r="J14310" s="2" t="s">
        <v>21</v>
      </c>
      <c r="K14310" s="2" t="s">
        <v>22</v>
      </c>
      <c r="L14310">
        <v>1494576</v>
      </c>
      <c r="M14310">
        <v>557564</v>
      </c>
      <c r="N14310">
        <v>0</v>
      </c>
      <c r="O14310">
        <v>2053028</v>
      </c>
      <c r="P14310">
        <v>95168</v>
      </c>
    </row>
    <row r="14311" spans="1:16" x14ac:dyDescent="0.25">
      <c r="A14311" s="1">
        <v>46052.707025462965</v>
      </c>
      <c r="B14311">
        <v>14309</v>
      </c>
      <c r="C14311" s="2" t="s">
        <v>16</v>
      </c>
      <c r="D14311" t="b">
        <v>0</v>
      </c>
      <c r="E14311" s="2" t="s">
        <v>17</v>
      </c>
      <c r="F14311" s="2" t="s">
        <v>23</v>
      </c>
      <c r="G14311">
        <v>1000000</v>
      </c>
      <c r="H14311" s="2" t="s">
        <v>24</v>
      </c>
      <c r="I14311" s="2" t="s">
        <v>20</v>
      </c>
      <c r="J14311" s="2" t="s">
        <v>21</v>
      </c>
      <c r="K14311" s="2" t="s">
        <v>22</v>
      </c>
      <c r="L14311">
        <v>1533343</v>
      </c>
      <c r="M14311">
        <v>556442</v>
      </c>
      <c r="N14311">
        <v>0</v>
      </c>
      <c r="O14311">
        <v>2091654</v>
      </c>
      <c r="P14311">
        <v>95208</v>
      </c>
    </row>
    <row r="14312" spans="1:16" x14ac:dyDescent="0.25">
      <c r="A14312" s="1">
        <v>46052.707025462965</v>
      </c>
      <c r="B14312">
        <v>14310</v>
      </c>
      <c r="C14312" s="2" t="s">
        <v>16</v>
      </c>
      <c r="D14312" t="b">
        <v>0</v>
      </c>
      <c r="E14312" s="2" t="s">
        <v>17</v>
      </c>
      <c r="F14312" s="2" t="s">
        <v>23</v>
      </c>
      <c r="G14312">
        <v>1000000</v>
      </c>
      <c r="H14312" s="2" t="s">
        <v>24</v>
      </c>
      <c r="I14312" s="2" t="s">
        <v>20</v>
      </c>
      <c r="J14312" s="2" t="s">
        <v>21</v>
      </c>
      <c r="K14312" s="2" t="s">
        <v>22</v>
      </c>
      <c r="L14312">
        <v>1516334</v>
      </c>
      <c r="M14312">
        <v>560292</v>
      </c>
      <c r="N14312">
        <v>0</v>
      </c>
      <c r="O14312">
        <v>2076733</v>
      </c>
      <c r="P14312">
        <v>94621</v>
      </c>
    </row>
    <row r="14313" spans="1:16" x14ac:dyDescent="0.25">
      <c r="A14313" s="1">
        <v>46052.707025462965</v>
      </c>
      <c r="B14313">
        <v>14311</v>
      </c>
      <c r="C14313" s="2" t="s">
        <v>16</v>
      </c>
      <c r="D14313" t="b">
        <v>0</v>
      </c>
      <c r="E14313" s="2" t="s">
        <v>17</v>
      </c>
      <c r="F14313" s="2" t="s">
        <v>23</v>
      </c>
      <c r="G14313">
        <v>1000000</v>
      </c>
      <c r="H14313" s="2" t="s">
        <v>24</v>
      </c>
      <c r="I14313" s="2" t="s">
        <v>20</v>
      </c>
      <c r="J14313" s="2" t="s">
        <v>21</v>
      </c>
      <c r="K14313" s="2" t="s">
        <v>22</v>
      </c>
      <c r="L14313">
        <v>1510584</v>
      </c>
      <c r="M14313">
        <v>560610</v>
      </c>
      <c r="N14313">
        <v>0</v>
      </c>
      <c r="O14313">
        <v>2071330</v>
      </c>
      <c r="P14313">
        <v>93878</v>
      </c>
    </row>
    <row r="14314" spans="1:16" x14ac:dyDescent="0.25">
      <c r="A14314" s="1">
        <v>46052.707025462965</v>
      </c>
      <c r="B14314">
        <v>14312</v>
      </c>
      <c r="C14314" s="2" t="s">
        <v>16</v>
      </c>
      <c r="D14314" t="b">
        <v>0</v>
      </c>
      <c r="E14314" s="2" t="s">
        <v>17</v>
      </c>
      <c r="F14314" s="2" t="s">
        <v>23</v>
      </c>
      <c r="G14314">
        <v>1000000</v>
      </c>
      <c r="H14314" s="2" t="s">
        <v>24</v>
      </c>
      <c r="I14314" s="2" t="s">
        <v>20</v>
      </c>
      <c r="J14314" s="2" t="s">
        <v>21</v>
      </c>
      <c r="K14314" s="2" t="s">
        <v>22</v>
      </c>
      <c r="L14314">
        <v>1532926</v>
      </c>
      <c r="M14314">
        <v>559285</v>
      </c>
      <c r="N14314">
        <v>0</v>
      </c>
      <c r="O14314">
        <v>2092774</v>
      </c>
      <c r="P14314">
        <v>94957</v>
      </c>
    </row>
    <row r="14315" spans="1:16" x14ac:dyDescent="0.25">
      <c r="A14315" s="1">
        <v>46052.707025462965</v>
      </c>
      <c r="B14315">
        <v>14313</v>
      </c>
      <c r="C14315" s="2" t="s">
        <v>16</v>
      </c>
      <c r="D14315" t="b">
        <v>0</v>
      </c>
      <c r="E14315" s="2" t="s">
        <v>17</v>
      </c>
      <c r="F14315" s="2" t="s">
        <v>23</v>
      </c>
      <c r="G14315">
        <v>1000000</v>
      </c>
      <c r="H14315" s="2" t="s">
        <v>24</v>
      </c>
      <c r="I14315" s="2" t="s">
        <v>20</v>
      </c>
      <c r="J14315" s="2" t="s">
        <v>21</v>
      </c>
      <c r="K14315" s="2" t="s">
        <v>22</v>
      </c>
      <c r="L14315">
        <v>1514777</v>
      </c>
      <c r="M14315">
        <v>578642</v>
      </c>
      <c r="N14315">
        <v>0</v>
      </c>
      <c r="O14315">
        <v>2093600</v>
      </c>
      <c r="P14315">
        <v>96422</v>
      </c>
    </row>
    <row r="14316" spans="1:16" x14ac:dyDescent="0.25">
      <c r="A14316" s="1">
        <v>46052.707025462965</v>
      </c>
      <c r="B14316">
        <v>14314</v>
      </c>
      <c r="C14316" s="2" t="s">
        <v>16</v>
      </c>
      <c r="D14316" t="b">
        <v>0</v>
      </c>
      <c r="E14316" s="2" t="s">
        <v>17</v>
      </c>
      <c r="F14316" s="2" t="s">
        <v>23</v>
      </c>
      <c r="G14316">
        <v>1000000</v>
      </c>
      <c r="H14316" s="2" t="s">
        <v>24</v>
      </c>
      <c r="I14316" s="2" t="s">
        <v>20</v>
      </c>
      <c r="J14316" s="2" t="s">
        <v>21</v>
      </c>
      <c r="K14316" s="2" t="s">
        <v>22</v>
      </c>
      <c r="L14316">
        <v>1503395</v>
      </c>
      <c r="M14316">
        <v>557087</v>
      </c>
      <c r="N14316">
        <v>0</v>
      </c>
      <c r="O14316">
        <v>2060640</v>
      </c>
      <c r="P14316">
        <v>94145</v>
      </c>
    </row>
    <row r="14317" spans="1:16" x14ac:dyDescent="0.25">
      <c r="A14317" s="1">
        <v>46052.707025462965</v>
      </c>
      <c r="B14317">
        <v>14315</v>
      </c>
      <c r="C14317" s="2" t="s">
        <v>16</v>
      </c>
      <c r="D14317" t="b">
        <v>0</v>
      </c>
      <c r="E14317" s="2" t="s">
        <v>17</v>
      </c>
      <c r="F14317" s="2" t="s">
        <v>23</v>
      </c>
      <c r="G14317">
        <v>1000000</v>
      </c>
      <c r="H14317" s="2" t="s">
        <v>24</v>
      </c>
      <c r="I14317" s="2" t="s">
        <v>20</v>
      </c>
      <c r="J14317" s="2" t="s">
        <v>21</v>
      </c>
      <c r="K14317" s="2" t="s">
        <v>22</v>
      </c>
      <c r="L14317">
        <v>1507408</v>
      </c>
      <c r="M14317">
        <v>560829</v>
      </c>
      <c r="N14317">
        <v>0</v>
      </c>
      <c r="O14317">
        <v>2068380</v>
      </c>
      <c r="P14317">
        <v>96874</v>
      </c>
    </row>
    <row r="14318" spans="1:16" x14ac:dyDescent="0.25">
      <c r="A14318" s="1">
        <v>46052.707025462965</v>
      </c>
      <c r="B14318">
        <v>14316</v>
      </c>
      <c r="C14318" s="2" t="s">
        <v>16</v>
      </c>
      <c r="D14318" t="b">
        <v>0</v>
      </c>
      <c r="E14318" s="2" t="s">
        <v>17</v>
      </c>
      <c r="F14318" s="2" t="s">
        <v>23</v>
      </c>
      <c r="G14318">
        <v>1000000</v>
      </c>
      <c r="H14318" s="2" t="s">
        <v>24</v>
      </c>
      <c r="I14318" s="2" t="s">
        <v>20</v>
      </c>
      <c r="J14318" s="2" t="s">
        <v>21</v>
      </c>
      <c r="K14318" s="2" t="s">
        <v>22</v>
      </c>
      <c r="L14318">
        <v>1493087</v>
      </c>
      <c r="M14318">
        <v>559168</v>
      </c>
      <c r="N14318">
        <v>0</v>
      </c>
      <c r="O14318">
        <v>2053599</v>
      </c>
      <c r="P14318">
        <v>95484</v>
      </c>
    </row>
    <row r="14319" spans="1:16" x14ac:dyDescent="0.25">
      <c r="A14319" s="1">
        <v>46052.707025462965</v>
      </c>
      <c r="B14319">
        <v>14317</v>
      </c>
      <c r="C14319" s="2" t="s">
        <v>16</v>
      </c>
      <c r="D14319" t="b">
        <v>0</v>
      </c>
      <c r="E14319" s="2" t="s">
        <v>17</v>
      </c>
      <c r="F14319" s="2" t="s">
        <v>23</v>
      </c>
      <c r="G14319">
        <v>1000000</v>
      </c>
      <c r="H14319" s="2" t="s">
        <v>24</v>
      </c>
      <c r="I14319" s="2" t="s">
        <v>20</v>
      </c>
      <c r="J14319" s="2" t="s">
        <v>21</v>
      </c>
      <c r="K14319" s="2" t="s">
        <v>22</v>
      </c>
      <c r="L14319">
        <v>1548763</v>
      </c>
      <c r="M14319">
        <v>570763</v>
      </c>
      <c r="N14319">
        <v>0</v>
      </c>
      <c r="O14319">
        <v>2120433</v>
      </c>
      <c r="P14319">
        <v>96554</v>
      </c>
    </row>
    <row r="14320" spans="1:16" x14ac:dyDescent="0.25">
      <c r="A14320" s="1">
        <v>46052.707025462965</v>
      </c>
      <c r="B14320">
        <v>14318</v>
      </c>
      <c r="C14320" s="2" t="s">
        <v>16</v>
      </c>
      <c r="D14320" t="b">
        <v>0</v>
      </c>
      <c r="E14320" s="2" t="s">
        <v>17</v>
      </c>
      <c r="F14320" s="2" t="s">
        <v>23</v>
      </c>
      <c r="G14320">
        <v>1000000</v>
      </c>
      <c r="H14320" s="2" t="s">
        <v>24</v>
      </c>
      <c r="I14320" s="2" t="s">
        <v>20</v>
      </c>
      <c r="J14320" s="2" t="s">
        <v>21</v>
      </c>
      <c r="K14320" s="2" t="s">
        <v>22</v>
      </c>
      <c r="L14320">
        <v>1533451</v>
      </c>
      <c r="M14320">
        <v>559834</v>
      </c>
      <c r="N14320">
        <v>0</v>
      </c>
      <c r="O14320">
        <v>2093421</v>
      </c>
      <c r="P14320">
        <v>96943</v>
      </c>
    </row>
    <row r="14321" spans="1:16" x14ac:dyDescent="0.25">
      <c r="A14321" s="1">
        <v>46052.707025462965</v>
      </c>
      <c r="B14321">
        <v>14319</v>
      </c>
      <c r="C14321" s="2" t="s">
        <v>16</v>
      </c>
      <c r="D14321" t="b">
        <v>0</v>
      </c>
      <c r="E14321" s="2" t="s">
        <v>17</v>
      </c>
      <c r="F14321" s="2" t="s">
        <v>23</v>
      </c>
      <c r="G14321">
        <v>1000000</v>
      </c>
      <c r="H14321" s="2" t="s">
        <v>24</v>
      </c>
      <c r="I14321" s="2" t="s">
        <v>20</v>
      </c>
      <c r="J14321" s="2" t="s">
        <v>21</v>
      </c>
      <c r="K14321" s="2" t="s">
        <v>22</v>
      </c>
      <c r="L14321">
        <v>1528738</v>
      </c>
      <c r="M14321">
        <v>560194</v>
      </c>
      <c r="N14321">
        <v>0</v>
      </c>
      <c r="O14321">
        <v>2089802</v>
      </c>
      <c r="P14321">
        <v>103168</v>
      </c>
    </row>
    <row r="14322" spans="1:16" x14ac:dyDescent="0.25">
      <c r="A14322" s="1">
        <v>46052.707025462965</v>
      </c>
      <c r="B14322">
        <v>14320</v>
      </c>
      <c r="C14322" s="2" t="s">
        <v>16</v>
      </c>
      <c r="D14322" t="b">
        <v>0</v>
      </c>
      <c r="E14322" s="2" t="s">
        <v>17</v>
      </c>
      <c r="F14322" s="2" t="s">
        <v>23</v>
      </c>
      <c r="G14322">
        <v>1000000</v>
      </c>
      <c r="H14322" s="2" t="s">
        <v>24</v>
      </c>
      <c r="I14322" s="2" t="s">
        <v>20</v>
      </c>
      <c r="J14322" s="2" t="s">
        <v>21</v>
      </c>
      <c r="K14322" s="2" t="s">
        <v>22</v>
      </c>
      <c r="L14322">
        <v>1529210</v>
      </c>
      <c r="M14322">
        <v>559460</v>
      </c>
      <c r="N14322">
        <v>0</v>
      </c>
      <c r="O14322">
        <v>2088862</v>
      </c>
      <c r="P14322">
        <v>97414</v>
      </c>
    </row>
    <row r="14323" spans="1:16" x14ac:dyDescent="0.25">
      <c r="A14323" s="1">
        <v>46052.707025462965</v>
      </c>
      <c r="B14323">
        <v>14321</v>
      </c>
      <c r="C14323" s="2" t="s">
        <v>16</v>
      </c>
      <c r="D14323" t="b">
        <v>0</v>
      </c>
      <c r="E14323" s="2" t="s">
        <v>17</v>
      </c>
      <c r="F14323" s="2" t="s">
        <v>23</v>
      </c>
      <c r="G14323">
        <v>1000000</v>
      </c>
      <c r="H14323" s="2" t="s">
        <v>24</v>
      </c>
      <c r="I14323" s="2" t="s">
        <v>20</v>
      </c>
      <c r="J14323" s="2" t="s">
        <v>21</v>
      </c>
      <c r="K14323" s="2" t="s">
        <v>22</v>
      </c>
      <c r="L14323">
        <v>1534763</v>
      </c>
      <c r="M14323">
        <v>575987</v>
      </c>
      <c r="N14323">
        <v>0</v>
      </c>
      <c r="O14323">
        <v>2110897</v>
      </c>
      <c r="P14323">
        <v>95627</v>
      </c>
    </row>
    <row r="14324" spans="1:16" x14ac:dyDescent="0.25">
      <c r="A14324" s="1">
        <v>46052.707025462965</v>
      </c>
      <c r="B14324">
        <v>14322</v>
      </c>
      <c r="C14324" s="2" t="s">
        <v>16</v>
      </c>
      <c r="D14324" t="b">
        <v>0</v>
      </c>
      <c r="E14324" s="2" t="s">
        <v>17</v>
      </c>
      <c r="F14324" s="2" t="s">
        <v>23</v>
      </c>
      <c r="G14324">
        <v>1000000</v>
      </c>
      <c r="H14324" s="2" t="s">
        <v>24</v>
      </c>
      <c r="I14324" s="2" t="s">
        <v>20</v>
      </c>
      <c r="J14324" s="2" t="s">
        <v>21</v>
      </c>
      <c r="K14324" s="2" t="s">
        <v>22</v>
      </c>
      <c r="L14324">
        <v>1532383</v>
      </c>
      <c r="M14324">
        <v>562208</v>
      </c>
      <c r="N14324">
        <v>0</v>
      </c>
      <c r="O14324">
        <v>2095211</v>
      </c>
      <c r="P14324">
        <v>95058</v>
      </c>
    </row>
    <row r="14325" spans="1:16" x14ac:dyDescent="0.25">
      <c r="A14325" s="1">
        <v>46052.707025462965</v>
      </c>
      <c r="B14325">
        <v>14323</v>
      </c>
      <c r="C14325" s="2" t="s">
        <v>16</v>
      </c>
      <c r="D14325" t="b">
        <v>0</v>
      </c>
      <c r="E14325" s="2" t="s">
        <v>17</v>
      </c>
      <c r="F14325" s="2" t="s">
        <v>23</v>
      </c>
      <c r="G14325">
        <v>1000000</v>
      </c>
      <c r="H14325" s="2" t="s">
        <v>24</v>
      </c>
      <c r="I14325" s="2" t="s">
        <v>20</v>
      </c>
      <c r="J14325" s="2" t="s">
        <v>21</v>
      </c>
      <c r="K14325" s="2" t="s">
        <v>22</v>
      </c>
      <c r="L14325">
        <v>1534232</v>
      </c>
      <c r="M14325">
        <v>557969</v>
      </c>
      <c r="N14325">
        <v>0</v>
      </c>
      <c r="O14325">
        <v>2092361</v>
      </c>
      <c r="P14325">
        <v>93966</v>
      </c>
    </row>
    <row r="14326" spans="1:16" x14ac:dyDescent="0.25">
      <c r="A14326" s="1">
        <v>46052.707025462965</v>
      </c>
      <c r="B14326">
        <v>14324</v>
      </c>
      <c r="C14326" s="2" t="s">
        <v>16</v>
      </c>
      <c r="D14326" t="b">
        <v>0</v>
      </c>
      <c r="E14326" s="2" t="s">
        <v>17</v>
      </c>
      <c r="F14326" s="2" t="s">
        <v>23</v>
      </c>
      <c r="G14326">
        <v>1000000</v>
      </c>
      <c r="H14326" s="2" t="s">
        <v>24</v>
      </c>
      <c r="I14326" s="2" t="s">
        <v>20</v>
      </c>
      <c r="J14326" s="2" t="s">
        <v>21</v>
      </c>
      <c r="K14326" s="2" t="s">
        <v>22</v>
      </c>
      <c r="L14326">
        <v>1507761</v>
      </c>
      <c r="M14326">
        <v>561558</v>
      </c>
      <c r="N14326">
        <v>0</v>
      </c>
      <c r="O14326">
        <v>2069453</v>
      </c>
      <c r="P14326">
        <v>94412</v>
      </c>
    </row>
    <row r="14327" spans="1:16" x14ac:dyDescent="0.25">
      <c r="A14327" s="1">
        <v>46052.707025462965</v>
      </c>
      <c r="B14327">
        <v>14325</v>
      </c>
      <c r="C14327" s="2" t="s">
        <v>16</v>
      </c>
      <c r="D14327" t="b">
        <v>0</v>
      </c>
      <c r="E14327" s="2" t="s">
        <v>17</v>
      </c>
      <c r="F14327" s="2" t="s">
        <v>23</v>
      </c>
      <c r="G14327">
        <v>1000000</v>
      </c>
      <c r="H14327" s="2" t="s">
        <v>24</v>
      </c>
      <c r="I14327" s="2" t="s">
        <v>20</v>
      </c>
      <c r="J14327" s="2" t="s">
        <v>21</v>
      </c>
      <c r="K14327" s="2" t="s">
        <v>22</v>
      </c>
      <c r="L14327">
        <v>1522889</v>
      </c>
      <c r="M14327">
        <v>563122</v>
      </c>
      <c r="N14327">
        <v>0</v>
      </c>
      <c r="O14327">
        <v>2086165</v>
      </c>
      <c r="P14327">
        <v>95746</v>
      </c>
    </row>
    <row r="14328" spans="1:16" x14ac:dyDescent="0.25">
      <c r="A14328" s="1">
        <v>46052.707025462965</v>
      </c>
      <c r="B14328">
        <v>14326</v>
      </c>
      <c r="C14328" s="2" t="s">
        <v>16</v>
      </c>
      <c r="D14328" t="b">
        <v>0</v>
      </c>
      <c r="E14328" s="2" t="s">
        <v>17</v>
      </c>
      <c r="F14328" s="2" t="s">
        <v>23</v>
      </c>
      <c r="G14328">
        <v>1000000</v>
      </c>
      <c r="H14328" s="2" t="s">
        <v>24</v>
      </c>
      <c r="I14328" s="2" t="s">
        <v>20</v>
      </c>
      <c r="J14328" s="2" t="s">
        <v>21</v>
      </c>
      <c r="K14328" s="2" t="s">
        <v>22</v>
      </c>
      <c r="L14328">
        <v>1519777</v>
      </c>
      <c r="M14328">
        <v>558575</v>
      </c>
      <c r="N14328">
        <v>0</v>
      </c>
      <c r="O14328">
        <v>2078581</v>
      </c>
      <c r="P14328">
        <v>95768</v>
      </c>
    </row>
    <row r="14329" spans="1:16" x14ac:dyDescent="0.25">
      <c r="A14329" s="1">
        <v>46052.707025462965</v>
      </c>
      <c r="B14329">
        <v>14327</v>
      </c>
      <c r="C14329" s="2" t="s">
        <v>16</v>
      </c>
      <c r="D14329" t="b">
        <v>0</v>
      </c>
      <c r="E14329" s="2" t="s">
        <v>17</v>
      </c>
      <c r="F14329" s="2" t="s">
        <v>23</v>
      </c>
      <c r="G14329">
        <v>1000000</v>
      </c>
      <c r="H14329" s="2" t="s">
        <v>24</v>
      </c>
      <c r="I14329" s="2" t="s">
        <v>20</v>
      </c>
      <c r="J14329" s="2" t="s">
        <v>21</v>
      </c>
      <c r="K14329" s="2" t="s">
        <v>22</v>
      </c>
      <c r="L14329">
        <v>1515446</v>
      </c>
      <c r="M14329">
        <v>555222</v>
      </c>
      <c r="N14329">
        <v>0</v>
      </c>
      <c r="O14329">
        <v>2070806</v>
      </c>
      <c r="P14329">
        <v>95076</v>
      </c>
    </row>
    <row r="14330" spans="1:16" x14ac:dyDescent="0.25">
      <c r="A14330" s="1">
        <v>46052.707025462965</v>
      </c>
      <c r="B14330">
        <v>14328</v>
      </c>
      <c r="C14330" s="2" t="s">
        <v>16</v>
      </c>
      <c r="D14330" t="b">
        <v>0</v>
      </c>
      <c r="E14330" s="2" t="s">
        <v>17</v>
      </c>
      <c r="F14330" s="2" t="s">
        <v>23</v>
      </c>
      <c r="G14330">
        <v>1000000</v>
      </c>
      <c r="H14330" s="2" t="s">
        <v>24</v>
      </c>
      <c r="I14330" s="2" t="s">
        <v>20</v>
      </c>
      <c r="J14330" s="2" t="s">
        <v>21</v>
      </c>
      <c r="K14330" s="2" t="s">
        <v>22</v>
      </c>
      <c r="L14330">
        <v>1544730</v>
      </c>
      <c r="M14330">
        <v>571109</v>
      </c>
      <c r="N14330">
        <v>0</v>
      </c>
      <c r="O14330">
        <v>2115975</v>
      </c>
      <c r="P14330">
        <v>95762</v>
      </c>
    </row>
    <row r="14331" spans="1:16" x14ac:dyDescent="0.25">
      <c r="A14331" s="1">
        <v>46052.707025462965</v>
      </c>
      <c r="B14331">
        <v>14329</v>
      </c>
      <c r="C14331" s="2" t="s">
        <v>16</v>
      </c>
      <c r="D14331" t="b">
        <v>0</v>
      </c>
      <c r="E14331" s="2" t="s">
        <v>17</v>
      </c>
      <c r="F14331" s="2" t="s">
        <v>23</v>
      </c>
      <c r="G14331">
        <v>1000000</v>
      </c>
      <c r="H14331" s="2" t="s">
        <v>24</v>
      </c>
      <c r="I14331" s="2" t="s">
        <v>20</v>
      </c>
      <c r="J14331" s="2" t="s">
        <v>21</v>
      </c>
      <c r="K14331" s="2" t="s">
        <v>22</v>
      </c>
      <c r="L14331">
        <v>1527195</v>
      </c>
      <c r="M14331">
        <v>565865</v>
      </c>
      <c r="N14331">
        <v>0</v>
      </c>
      <c r="O14331">
        <v>2094595</v>
      </c>
      <c r="P14331">
        <v>94917</v>
      </c>
    </row>
    <row r="14332" spans="1:16" x14ac:dyDescent="0.25">
      <c r="A14332" s="1">
        <v>46052.707025462965</v>
      </c>
      <c r="B14332">
        <v>14330</v>
      </c>
      <c r="C14332" s="2" t="s">
        <v>16</v>
      </c>
      <c r="D14332" t="b">
        <v>0</v>
      </c>
      <c r="E14332" s="2" t="s">
        <v>17</v>
      </c>
      <c r="F14332" s="2" t="s">
        <v>23</v>
      </c>
      <c r="G14332">
        <v>1000000</v>
      </c>
      <c r="H14332" s="2" t="s">
        <v>24</v>
      </c>
      <c r="I14332" s="2" t="s">
        <v>20</v>
      </c>
      <c r="J14332" s="2" t="s">
        <v>21</v>
      </c>
      <c r="K14332" s="2" t="s">
        <v>22</v>
      </c>
      <c r="L14332">
        <v>1537695</v>
      </c>
      <c r="M14332">
        <v>556420</v>
      </c>
      <c r="N14332">
        <v>0</v>
      </c>
      <c r="O14332">
        <v>2094396</v>
      </c>
      <c r="P14332">
        <v>94746</v>
      </c>
    </row>
    <row r="14333" spans="1:16" x14ac:dyDescent="0.25">
      <c r="A14333" s="1">
        <v>46052.707025462965</v>
      </c>
      <c r="B14333">
        <v>14331</v>
      </c>
      <c r="C14333" s="2" t="s">
        <v>16</v>
      </c>
      <c r="D14333" t="b">
        <v>0</v>
      </c>
      <c r="E14333" s="2" t="s">
        <v>17</v>
      </c>
      <c r="F14333" s="2" t="s">
        <v>23</v>
      </c>
      <c r="G14333">
        <v>1000000</v>
      </c>
      <c r="H14333" s="2" t="s">
        <v>24</v>
      </c>
      <c r="I14333" s="2" t="s">
        <v>20</v>
      </c>
      <c r="J14333" s="2" t="s">
        <v>21</v>
      </c>
      <c r="K14333" s="2" t="s">
        <v>22</v>
      </c>
      <c r="L14333">
        <v>1534320</v>
      </c>
      <c r="M14333">
        <v>560062</v>
      </c>
      <c r="N14333">
        <v>0</v>
      </c>
      <c r="O14333">
        <v>2094506</v>
      </c>
      <c r="P14333">
        <v>97187</v>
      </c>
    </row>
    <row r="14334" spans="1:16" x14ac:dyDescent="0.25">
      <c r="A14334" s="1">
        <v>46052.707025462965</v>
      </c>
      <c r="B14334">
        <v>14332</v>
      </c>
      <c r="C14334" s="2" t="s">
        <v>16</v>
      </c>
      <c r="D14334" t="b">
        <v>0</v>
      </c>
      <c r="E14334" s="2" t="s">
        <v>17</v>
      </c>
      <c r="F14334" s="2" t="s">
        <v>23</v>
      </c>
      <c r="G14334">
        <v>1000000</v>
      </c>
      <c r="H14334" s="2" t="s">
        <v>24</v>
      </c>
      <c r="I14334" s="2" t="s">
        <v>20</v>
      </c>
      <c r="J14334" s="2" t="s">
        <v>21</v>
      </c>
      <c r="K14334" s="2" t="s">
        <v>22</v>
      </c>
      <c r="L14334">
        <v>1496038</v>
      </c>
      <c r="M14334">
        <v>577386</v>
      </c>
      <c r="N14334">
        <v>0</v>
      </c>
      <c r="O14334">
        <v>2073558</v>
      </c>
      <c r="P14334">
        <v>94337</v>
      </c>
    </row>
    <row r="14335" spans="1:16" x14ac:dyDescent="0.25">
      <c r="A14335" s="1">
        <v>46052.707025462965</v>
      </c>
      <c r="B14335">
        <v>14333</v>
      </c>
      <c r="C14335" s="2" t="s">
        <v>16</v>
      </c>
      <c r="D14335" t="b">
        <v>0</v>
      </c>
      <c r="E14335" s="2" t="s">
        <v>17</v>
      </c>
      <c r="F14335" s="2" t="s">
        <v>23</v>
      </c>
      <c r="G14335">
        <v>1000000</v>
      </c>
      <c r="H14335" s="2" t="s">
        <v>24</v>
      </c>
      <c r="I14335" s="2" t="s">
        <v>20</v>
      </c>
      <c r="J14335" s="2" t="s">
        <v>21</v>
      </c>
      <c r="K14335" s="2" t="s">
        <v>22</v>
      </c>
      <c r="L14335">
        <v>1577497</v>
      </c>
      <c r="M14335">
        <v>568750</v>
      </c>
      <c r="N14335">
        <v>1652888</v>
      </c>
      <c r="O14335">
        <v>3799349</v>
      </c>
      <c r="P14335">
        <v>96867</v>
      </c>
    </row>
    <row r="14336" spans="1:16" x14ac:dyDescent="0.25">
      <c r="A14336" s="1">
        <v>46052.707025462965</v>
      </c>
      <c r="B14336">
        <v>14334</v>
      </c>
      <c r="C14336" s="2" t="s">
        <v>16</v>
      </c>
      <c r="D14336" t="b">
        <v>0</v>
      </c>
      <c r="E14336" s="2" t="s">
        <v>17</v>
      </c>
      <c r="F14336" s="2" t="s">
        <v>23</v>
      </c>
      <c r="G14336">
        <v>1000000</v>
      </c>
      <c r="H14336" s="2" t="s">
        <v>24</v>
      </c>
      <c r="I14336" s="2" t="s">
        <v>20</v>
      </c>
      <c r="J14336" s="2" t="s">
        <v>21</v>
      </c>
      <c r="K14336" s="2" t="s">
        <v>22</v>
      </c>
      <c r="L14336">
        <v>1518104</v>
      </c>
      <c r="M14336">
        <v>553528</v>
      </c>
      <c r="N14336">
        <v>0</v>
      </c>
      <c r="O14336">
        <v>2072666</v>
      </c>
      <c r="P14336">
        <v>97466</v>
      </c>
    </row>
    <row r="14337" spans="1:16" x14ac:dyDescent="0.25">
      <c r="A14337" s="1">
        <v>46052.707025462965</v>
      </c>
      <c r="B14337">
        <v>14335</v>
      </c>
      <c r="C14337" s="2" t="s">
        <v>16</v>
      </c>
      <c r="D14337" t="b">
        <v>0</v>
      </c>
      <c r="E14337" s="2" t="s">
        <v>17</v>
      </c>
      <c r="F14337" s="2" t="s">
        <v>23</v>
      </c>
      <c r="G14337">
        <v>1000000</v>
      </c>
      <c r="H14337" s="2" t="s">
        <v>24</v>
      </c>
      <c r="I14337" s="2" t="s">
        <v>20</v>
      </c>
      <c r="J14337" s="2" t="s">
        <v>21</v>
      </c>
      <c r="K14337" s="2" t="s">
        <v>22</v>
      </c>
      <c r="L14337">
        <v>1511902</v>
      </c>
      <c r="M14337">
        <v>557051</v>
      </c>
      <c r="N14337">
        <v>0</v>
      </c>
      <c r="O14337">
        <v>2069067</v>
      </c>
      <c r="P14337">
        <v>96765</v>
      </c>
    </row>
    <row r="14338" spans="1:16" x14ac:dyDescent="0.25">
      <c r="A14338" s="1">
        <v>46052.707025462965</v>
      </c>
      <c r="B14338">
        <v>14336</v>
      </c>
      <c r="C14338" s="2" t="s">
        <v>16</v>
      </c>
      <c r="D14338" t="b">
        <v>0</v>
      </c>
      <c r="E14338" s="2" t="s">
        <v>17</v>
      </c>
      <c r="F14338" s="2" t="s">
        <v>23</v>
      </c>
      <c r="G14338">
        <v>1000000</v>
      </c>
      <c r="H14338" s="2" t="s">
        <v>24</v>
      </c>
      <c r="I14338" s="2" t="s">
        <v>20</v>
      </c>
      <c r="J14338" s="2" t="s">
        <v>21</v>
      </c>
      <c r="K14338" s="2" t="s">
        <v>22</v>
      </c>
      <c r="L14338">
        <v>1523715</v>
      </c>
      <c r="M14338">
        <v>558258</v>
      </c>
      <c r="N14338">
        <v>0</v>
      </c>
      <c r="O14338">
        <v>2082900</v>
      </c>
      <c r="P14338">
        <v>97074</v>
      </c>
    </row>
    <row r="14339" spans="1:16" x14ac:dyDescent="0.25">
      <c r="A14339" s="1">
        <v>46052.707025462965</v>
      </c>
      <c r="B14339">
        <v>14337</v>
      </c>
      <c r="C14339" s="2" t="s">
        <v>16</v>
      </c>
      <c r="D14339" t="b">
        <v>0</v>
      </c>
      <c r="E14339" s="2" t="s">
        <v>17</v>
      </c>
      <c r="F14339" s="2" t="s">
        <v>23</v>
      </c>
      <c r="G14339">
        <v>1000000</v>
      </c>
      <c r="H14339" s="2" t="s">
        <v>24</v>
      </c>
      <c r="I14339" s="2" t="s">
        <v>20</v>
      </c>
      <c r="J14339" s="2" t="s">
        <v>21</v>
      </c>
      <c r="K14339" s="2" t="s">
        <v>22</v>
      </c>
      <c r="L14339">
        <v>1520202</v>
      </c>
      <c r="M14339">
        <v>558852</v>
      </c>
      <c r="N14339">
        <v>0</v>
      </c>
      <c r="O14339">
        <v>2079344</v>
      </c>
      <c r="P14339">
        <v>96067</v>
      </c>
    </row>
    <row r="14340" spans="1:16" x14ac:dyDescent="0.25">
      <c r="A14340" s="1">
        <v>46052.707025462965</v>
      </c>
      <c r="B14340">
        <v>14338</v>
      </c>
      <c r="C14340" s="2" t="s">
        <v>16</v>
      </c>
      <c r="D14340" t="b">
        <v>0</v>
      </c>
      <c r="E14340" s="2" t="s">
        <v>17</v>
      </c>
      <c r="F14340" s="2" t="s">
        <v>23</v>
      </c>
      <c r="G14340">
        <v>1000000</v>
      </c>
      <c r="H14340" s="2" t="s">
        <v>24</v>
      </c>
      <c r="I14340" s="2" t="s">
        <v>20</v>
      </c>
      <c r="J14340" s="2" t="s">
        <v>21</v>
      </c>
      <c r="K14340" s="2" t="s">
        <v>22</v>
      </c>
      <c r="L14340">
        <v>1542604</v>
      </c>
      <c r="M14340">
        <v>558110</v>
      </c>
      <c r="N14340">
        <v>0</v>
      </c>
      <c r="O14340">
        <v>2100846</v>
      </c>
      <c r="P14340">
        <v>94718</v>
      </c>
    </row>
    <row r="14341" spans="1:16" x14ac:dyDescent="0.25">
      <c r="A14341" s="1">
        <v>46052.707025462965</v>
      </c>
      <c r="B14341">
        <v>14339</v>
      </c>
      <c r="C14341" s="2" t="s">
        <v>16</v>
      </c>
      <c r="D14341" t="b">
        <v>0</v>
      </c>
      <c r="E14341" s="2" t="s">
        <v>17</v>
      </c>
      <c r="F14341" s="2" t="s">
        <v>23</v>
      </c>
      <c r="G14341">
        <v>1000000</v>
      </c>
      <c r="H14341" s="2" t="s">
        <v>24</v>
      </c>
      <c r="I14341" s="2" t="s">
        <v>20</v>
      </c>
      <c r="J14341" s="2" t="s">
        <v>21</v>
      </c>
      <c r="K14341" s="2" t="s">
        <v>22</v>
      </c>
      <c r="L14341">
        <v>1505846</v>
      </c>
      <c r="M14341">
        <v>554217</v>
      </c>
      <c r="N14341">
        <v>0</v>
      </c>
      <c r="O14341">
        <v>2061122</v>
      </c>
      <c r="P14341">
        <v>93691</v>
      </c>
    </row>
    <row r="14342" spans="1:16" x14ac:dyDescent="0.25">
      <c r="A14342" s="1">
        <v>46052.707025462965</v>
      </c>
      <c r="B14342">
        <v>14340</v>
      </c>
      <c r="C14342" s="2" t="s">
        <v>16</v>
      </c>
      <c r="D14342" t="b">
        <v>0</v>
      </c>
      <c r="E14342" s="2" t="s">
        <v>17</v>
      </c>
      <c r="F14342" s="2" t="s">
        <v>23</v>
      </c>
      <c r="G14342">
        <v>1000000</v>
      </c>
      <c r="H14342" s="2" t="s">
        <v>24</v>
      </c>
      <c r="I14342" s="2" t="s">
        <v>20</v>
      </c>
      <c r="J14342" s="2" t="s">
        <v>21</v>
      </c>
      <c r="K14342" s="2" t="s">
        <v>22</v>
      </c>
      <c r="L14342">
        <v>1511189</v>
      </c>
      <c r="M14342">
        <v>558444</v>
      </c>
      <c r="N14342">
        <v>0</v>
      </c>
      <c r="O14342">
        <v>2069935</v>
      </c>
      <c r="P14342">
        <v>96392</v>
      </c>
    </row>
    <row r="14343" spans="1:16" x14ac:dyDescent="0.25">
      <c r="A14343" s="1">
        <v>46052.707025462965</v>
      </c>
      <c r="B14343">
        <v>14341</v>
      </c>
      <c r="C14343" s="2" t="s">
        <v>16</v>
      </c>
      <c r="D14343" t="b">
        <v>0</v>
      </c>
      <c r="E14343" s="2" t="s">
        <v>17</v>
      </c>
      <c r="F14343" s="2" t="s">
        <v>23</v>
      </c>
      <c r="G14343">
        <v>1000000</v>
      </c>
      <c r="H14343" s="2" t="s">
        <v>24</v>
      </c>
      <c r="I14343" s="2" t="s">
        <v>20</v>
      </c>
      <c r="J14343" s="2" t="s">
        <v>21</v>
      </c>
      <c r="K14343" s="2" t="s">
        <v>22</v>
      </c>
      <c r="L14343">
        <v>1514527</v>
      </c>
      <c r="M14343">
        <v>573435</v>
      </c>
      <c r="N14343">
        <v>0</v>
      </c>
      <c r="O14343">
        <v>2089624</v>
      </c>
      <c r="P14343">
        <v>94461</v>
      </c>
    </row>
    <row r="14344" spans="1:16" x14ac:dyDescent="0.25">
      <c r="A14344" s="1">
        <v>46052.707025462965</v>
      </c>
      <c r="B14344">
        <v>14342</v>
      </c>
      <c r="C14344" s="2" t="s">
        <v>16</v>
      </c>
      <c r="D14344" t="b">
        <v>0</v>
      </c>
      <c r="E14344" s="2" t="s">
        <v>17</v>
      </c>
      <c r="F14344" s="2" t="s">
        <v>23</v>
      </c>
      <c r="G14344">
        <v>1000000</v>
      </c>
      <c r="H14344" s="2" t="s">
        <v>24</v>
      </c>
      <c r="I14344" s="2" t="s">
        <v>20</v>
      </c>
      <c r="J14344" s="2" t="s">
        <v>21</v>
      </c>
      <c r="K14344" s="2" t="s">
        <v>22</v>
      </c>
      <c r="L14344">
        <v>1488045</v>
      </c>
      <c r="M14344">
        <v>560539</v>
      </c>
      <c r="N14344">
        <v>0</v>
      </c>
      <c r="O14344">
        <v>2049852</v>
      </c>
      <c r="P14344">
        <v>94475</v>
      </c>
    </row>
    <row r="14345" spans="1:16" x14ac:dyDescent="0.25">
      <c r="A14345" s="1">
        <v>46052.707025462965</v>
      </c>
      <c r="B14345">
        <v>14343</v>
      </c>
      <c r="C14345" s="2" t="s">
        <v>16</v>
      </c>
      <c r="D14345" t="b">
        <v>0</v>
      </c>
      <c r="E14345" s="2" t="s">
        <v>17</v>
      </c>
      <c r="F14345" s="2" t="s">
        <v>23</v>
      </c>
      <c r="G14345">
        <v>1000000</v>
      </c>
      <c r="H14345" s="2" t="s">
        <v>24</v>
      </c>
      <c r="I14345" s="2" t="s">
        <v>20</v>
      </c>
      <c r="J14345" s="2" t="s">
        <v>21</v>
      </c>
      <c r="K14345" s="2" t="s">
        <v>22</v>
      </c>
      <c r="L14345">
        <v>1531632</v>
      </c>
      <c r="M14345">
        <v>558031</v>
      </c>
      <c r="N14345">
        <v>0</v>
      </c>
      <c r="O14345">
        <v>2089869</v>
      </c>
      <c r="P14345">
        <v>96873</v>
      </c>
    </row>
    <row r="14346" spans="1:16" x14ac:dyDescent="0.25">
      <c r="A14346" s="1">
        <v>46052.707025462965</v>
      </c>
      <c r="B14346">
        <v>14344</v>
      </c>
      <c r="C14346" s="2" t="s">
        <v>16</v>
      </c>
      <c r="D14346" t="b">
        <v>0</v>
      </c>
      <c r="E14346" s="2" t="s">
        <v>17</v>
      </c>
      <c r="F14346" s="2" t="s">
        <v>23</v>
      </c>
      <c r="G14346">
        <v>1000000</v>
      </c>
      <c r="H14346" s="2" t="s">
        <v>24</v>
      </c>
      <c r="I14346" s="2" t="s">
        <v>20</v>
      </c>
      <c r="J14346" s="2" t="s">
        <v>21</v>
      </c>
      <c r="K14346" s="2" t="s">
        <v>22</v>
      </c>
      <c r="L14346">
        <v>1515784</v>
      </c>
      <c r="M14346">
        <v>557859</v>
      </c>
      <c r="N14346">
        <v>0</v>
      </c>
      <c r="O14346">
        <v>2074352</v>
      </c>
      <c r="P14346">
        <v>95566</v>
      </c>
    </row>
    <row r="14347" spans="1:16" x14ac:dyDescent="0.25">
      <c r="A14347" s="1">
        <v>46052.707025462965</v>
      </c>
      <c r="B14347">
        <v>14345</v>
      </c>
      <c r="C14347" s="2" t="s">
        <v>16</v>
      </c>
      <c r="D14347" t="b">
        <v>0</v>
      </c>
      <c r="E14347" s="2" t="s">
        <v>17</v>
      </c>
      <c r="F14347" s="2" t="s">
        <v>23</v>
      </c>
      <c r="G14347">
        <v>1000000</v>
      </c>
      <c r="H14347" s="2" t="s">
        <v>24</v>
      </c>
      <c r="I14347" s="2" t="s">
        <v>20</v>
      </c>
      <c r="J14347" s="2" t="s">
        <v>21</v>
      </c>
      <c r="K14347" s="2" t="s">
        <v>22</v>
      </c>
      <c r="L14347">
        <v>1501130</v>
      </c>
      <c r="M14347">
        <v>573855</v>
      </c>
      <c r="N14347">
        <v>0</v>
      </c>
      <c r="O14347">
        <v>2075244</v>
      </c>
      <c r="P14347">
        <v>94744</v>
      </c>
    </row>
    <row r="14348" spans="1:16" x14ac:dyDescent="0.25">
      <c r="A14348" s="1">
        <v>46052.707025462965</v>
      </c>
      <c r="B14348">
        <v>14346</v>
      </c>
      <c r="C14348" s="2" t="s">
        <v>16</v>
      </c>
      <c r="D14348" t="b">
        <v>0</v>
      </c>
      <c r="E14348" s="2" t="s">
        <v>17</v>
      </c>
      <c r="F14348" s="2" t="s">
        <v>23</v>
      </c>
      <c r="G14348">
        <v>1000000</v>
      </c>
      <c r="H14348" s="2" t="s">
        <v>24</v>
      </c>
      <c r="I14348" s="2" t="s">
        <v>20</v>
      </c>
      <c r="J14348" s="2" t="s">
        <v>21</v>
      </c>
      <c r="K14348" s="2" t="s">
        <v>22</v>
      </c>
      <c r="L14348">
        <v>1507268</v>
      </c>
      <c r="M14348">
        <v>566157</v>
      </c>
      <c r="N14348">
        <v>0</v>
      </c>
      <c r="O14348">
        <v>2073580</v>
      </c>
      <c r="P14348">
        <v>96167</v>
      </c>
    </row>
    <row r="14349" spans="1:16" x14ac:dyDescent="0.25">
      <c r="A14349" s="1">
        <v>46052.707025462965</v>
      </c>
      <c r="B14349">
        <v>14347</v>
      </c>
      <c r="C14349" s="2" t="s">
        <v>16</v>
      </c>
      <c r="D14349" t="b">
        <v>0</v>
      </c>
      <c r="E14349" s="2" t="s">
        <v>17</v>
      </c>
      <c r="F14349" s="2" t="s">
        <v>23</v>
      </c>
      <c r="G14349">
        <v>1000000</v>
      </c>
      <c r="H14349" s="2" t="s">
        <v>24</v>
      </c>
      <c r="I14349" s="2" t="s">
        <v>20</v>
      </c>
      <c r="J14349" s="2" t="s">
        <v>21</v>
      </c>
      <c r="K14349" s="2" t="s">
        <v>22</v>
      </c>
      <c r="L14349">
        <v>1479209</v>
      </c>
      <c r="M14349">
        <v>557947</v>
      </c>
      <c r="N14349">
        <v>0</v>
      </c>
      <c r="O14349">
        <v>2037335</v>
      </c>
      <c r="P14349">
        <v>103880</v>
      </c>
    </row>
    <row r="14350" spans="1:16" x14ac:dyDescent="0.25">
      <c r="A14350" s="1">
        <v>46052.707025462965</v>
      </c>
      <c r="B14350">
        <v>14348</v>
      </c>
      <c r="C14350" s="2" t="s">
        <v>16</v>
      </c>
      <c r="D14350" t="b">
        <v>0</v>
      </c>
      <c r="E14350" s="2" t="s">
        <v>17</v>
      </c>
      <c r="F14350" s="2" t="s">
        <v>23</v>
      </c>
      <c r="G14350">
        <v>1000000</v>
      </c>
      <c r="H14350" s="2" t="s">
        <v>24</v>
      </c>
      <c r="I14350" s="2" t="s">
        <v>20</v>
      </c>
      <c r="J14350" s="2" t="s">
        <v>21</v>
      </c>
      <c r="K14350" s="2" t="s">
        <v>22</v>
      </c>
      <c r="L14350">
        <v>1502546</v>
      </c>
      <c r="M14350">
        <v>555006</v>
      </c>
      <c r="N14350">
        <v>0</v>
      </c>
      <c r="O14350">
        <v>2058385</v>
      </c>
      <c r="P14350">
        <v>94420</v>
      </c>
    </row>
    <row r="14351" spans="1:16" x14ac:dyDescent="0.25">
      <c r="A14351" s="1">
        <v>46052.707025462965</v>
      </c>
      <c r="B14351">
        <v>14349</v>
      </c>
      <c r="C14351" s="2" t="s">
        <v>16</v>
      </c>
      <c r="D14351" t="b">
        <v>0</v>
      </c>
      <c r="E14351" s="2" t="s">
        <v>17</v>
      </c>
      <c r="F14351" s="2" t="s">
        <v>23</v>
      </c>
      <c r="G14351">
        <v>1000000</v>
      </c>
      <c r="H14351" s="2" t="s">
        <v>24</v>
      </c>
      <c r="I14351" s="2" t="s">
        <v>20</v>
      </c>
      <c r="J14351" s="2" t="s">
        <v>21</v>
      </c>
      <c r="K14351" s="2" t="s">
        <v>22</v>
      </c>
      <c r="L14351">
        <v>1478926</v>
      </c>
      <c r="M14351">
        <v>554514</v>
      </c>
      <c r="N14351">
        <v>0</v>
      </c>
      <c r="O14351">
        <v>2033674</v>
      </c>
      <c r="P14351">
        <v>96393</v>
      </c>
    </row>
    <row r="14352" spans="1:16" x14ac:dyDescent="0.25">
      <c r="A14352" s="1">
        <v>46052.707025462965</v>
      </c>
      <c r="B14352">
        <v>14350</v>
      </c>
      <c r="C14352" s="2" t="s">
        <v>16</v>
      </c>
      <c r="D14352" t="b">
        <v>0</v>
      </c>
      <c r="E14352" s="2" t="s">
        <v>17</v>
      </c>
      <c r="F14352" s="2" t="s">
        <v>23</v>
      </c>
      <c r="G14352">
        <v>1000000</v>
      </c>
      <c r="H14352" s="2" t="s">
        <v>24</v>
      </c>
      <c r="I14352" s="2" t="s">
        <v>20</v>
      </c>
      <c r="J14352" s="2" t="s">
        <v>21</v>
      </c>
      <c r="K14352" s="2" t="s">
        <v>22</v>
      </c>
      <c r="L14352">
        <v>1509962</v>
      </c>
      <c r="M14352">
        <v>556750</v>
      </c>
      <c r="N14352">
        <v>0</v>
      </c>
      <c r="O14352">
        <v>2066854</v>
      </c>
      <c r="P14352">
        <v>94968</v>
      </c>
    </row>
    <row r="14353" spans="1:16" x14ac:dyDescent="0.25">
      <c r="A14353" s="1">
        <v>46052.707025462965</v>
      </c>
      <c r="B14353">
        <v>14351</v>
      </c>
      <c r="C14353" s="2" t="s">
        <v>16</v>
      </c>
      <c r="D14353" t="b">
        <v>0</v>
      </c>
      <c r="E14353" s="2" t="s">
        <v>17</v>
      </c>
      <c r="F14353" s="2" t="s">
        <v>23</v>
      </c>
      <c r="G14353">
        <v>1000000</v>
      </c>
      <c r="H14353" s="2" t="s">
        <v>24</v>
      </c>
      <c r="I14353" s="2" t="s">
        <v>20</v>
      </c>
      <c r="J14353" s="2" t="s">
        <v>21</v>
      </c>
      <c r="K14353" s="2" t="s">
        <v>22</v>
      </c>
      <c r="L14353">
        <v>1502273</v>
      </c>
      <c r="M14353">
        <v>558982</v>
      </c>
      <c r="N14353">
        <v>0</v>
      </c>
      <c r="O14353">
        <v>2061394</v>
      </c>
      <c r="P14353">
        <v>95491</v>
      </c>
    </row>
    <row r="14354" spans="1:16" x14ac:dyDescent="0.25">
      <c r="A14354" s="1">
        <v>46052.707025462965</v>
      </c>
      <c r="B14354">
        <v>14352</v>
      </c>
      <c r="C14354" s="2" t="s">
        <v>16</v>
      </c>
      <c r="D14354" t="b">
        <v>0</v>
      </c>
      <c r="E14354" s="2" t="s">
        <v>17</v>
      </c>
      <c r="F14354" s="2" t="s">
        <v>23</v>
      </c>
      <c r="G14354">
        <v>1000000</v>
      </c>
      <c r="H14354" s="2" t="s">
        <v>24</v>
      </c>
      <c r="I14354" s="2" t="s">
        <v>20</v>
      </c>
      <c r="J14354" s="2" t="s">
        <v>21</v>
      </c>
      <c r="K14354" s="2" t="s">
        <v>22</v>
      </c>
      <c r="L14354">
        <v>1520282</v>
      </c>
      <c r="M14354">
        <v>557377</v>
      </c>
      <c r="N14354">
        <v>0</v>
      </c>
      <c r="O14354">
        <v>2078229</v>
      </c>
      <c r="P14354">
        <v>95495</v>
      </c>
    </row>
    <row r="14355" spans="1:16" x14ac:dyDescent="0.25">
      <c r="A14355" s="1">
        <v>46052.707025462965</v>
      </c>
      <c r="B14355">
        <v>14353</v>
      </c>
      <c r="C14355" s="2" t="s">
        <v>16</v>
      </c>
      <c r="D14355" t="b">
        <v>0</v>
      </c>
      <c r="E14355" s="2" t="s">
        <v>17</v>
      </c>
      <c r="F14355" s="2" t="s">
        <v>23</v>
      </c>
      <c r="G14355">
        <v>1000000</v>
      </c>
      <c r="H14355" s="2" t="s">
        <v>24</v>
      </c>
      <c r="I14355" s="2" t="s">
        <v>20</v>
      </c>
      <c r="J14355" s="2" t="s">
        <v>21</v>
      </c>
      <c r="K14355" s="2" t="s">
        <v>22</v>
      </c>
      <c r="L14355">
        <v>1493640</v>
      </c>
      <c r="M14355">
        <v>556856</v>
      </c>
      <c r="N14355">
        <v>0</v>
      </c>
      <c r="O14355">
        <v>2051158</v>
      </c>
      <c r="P14355">
        <v>93681</v>
      </c>
    </row>
    <row r="14356" spans="1:16" x14ac:dyDescent="0.25">
      <c r="A14356" s="1">
        <v>46052.707025462965</v>
      </c>
      <c r="B14356">
        <v>14354</v>
      </c>
      <c r="C14356" s="2" t="s">
        <v>16</v>
      </c>
      <c r="D14356" t="b">
        <v>0</v>
      </c>
      <c r="E14356" s="2" t="s">
        <v>17</v>
      </c>
      <c r="F14356" s="2" t="s">
        <v>23</v>
      </c>
      <c r="G14356">
        <v>1000000</v>
      </c>
      <c r="H14356" s="2" t="s">
        <v>24</v>
      </c>
      <c r="I14356" s="2" t="s">
        <v>20</v>
      </c>
      <c r="J14356" s="2" t="s">
        <v>21</v>
      </c>
      <c r="K14356" s="2" t="s">
        <v>22</v>
      </c>
      <c r="L14356">
        <v>1528008</v>
      </c>
      <c r="M14356">
        <v>561548</v>
      </c>
      <c r="N14356">
        <v>0</v>
      </c>
      <c r="O14356">
        <v>2089770</v>
      </c>
      <c r="P14356">
        <v>96375</v>
      </c>
    </row>
    <row r="14357" spans="1:16" x14ac:dyDescent="0.25">
      <c r="A14357" s="1">
        <v>46052.707025462965</v>
      </c>
      <c r="B14357">
        <v>14355</v>
      </c>
      <c r="C14357" s="2" t="s">
        <v>16</v>
      </c>
      <c r="D14357" t="b">
        <v>0</v>
      </c>
      <c r="E14357" s="2" t="s">
        <v>17</v>
      </c>
      <c r="F14357" s="2" t="s">
        <v>23</v>
      </c>
      <c r="G14357">
        <v>1000000</v>
      </c>
      <c r="H14357" s="2" t="s">
        <v>24</v>
      </c>
      <c r="I14357" s="2" t="s">
        <v>20</v>
      </c>
      <c r="J14357" s="2" t="s">
        <v>21</v>
      </c>
      <c r="K14357" s="2" t="s">
        <v>22</v>
      </c>
      <c r="L14357">
        <v>1510534</v>
      </c>
      <c r="M14357">
        <v>559174</v>
      </c>
      <c r="N14357">
        <v>0</v>
      </c>
      <c r="O14357">
        <v>2070007</v>
      </c>
      <c r="P14357">
        <v>96926</v>
      </c>
    </row>
    <row r="14358" spans="1:16" x14ac:dyDescent="0.25">
      <c r="A14358" s="1">
        <v>46052.707025462965</v>
      </c>
      <c r="B14358">
        <v>14356</v>
      </c>
      <c r="C14358" s="2" t="s">
        <v>16</v>
      </c>
      <c r="D14358" t="b">
        <v>0</v>
      </c>
      <c r="E14358" s="2" t="s">
        <v>17</v>
      </c>
      <c r="F14358" s="2" t="s">
        <v>23</v>
      </c>
      <c r="G14358">
        <v>1000000</v>
      </c>
      <c r="H14358" s="2" t="s">
        <v>24</v>
      </c>
      <c r="I14358" s="2" t="s">
        <v>20</v>
      </c>
      <c r="J14358" s="2" t="s">
        <v>21</v>
      </c>
      <c r="K14358" s="2" t="s">
        <v>22</v>
      </c>
      <c r="L14358">
        <v>1484186</v>
      </c>
      <c r="M14358">
        <v>564383</v>
      </c>
      <c r="N14358">
        <v>0</v>
      </c>
      <c r="O14358">
        <v>2049874</v>
      </c>
      <c r="P14358">
        <v>93997</v>
      </c>
    </row>
    <row r="14359" spans="1:16" x14ac:dyDescent="0.25">
      <c r="A14359" s="1">
        <v>46052.707025462965</v>
      </c>
      <c r="B14359">
        <v>14357</v>
      </c>
      <c r="C14359" s="2" t="s">
        <v>16</v>
      </c>
      <c r="D14359" t="b">
        <v>0</v>
      </c>
      <c r="E14359" s="2" t="s">
        <v>17</v>
      </c>
      <c r="F14359" s="2" t="s">
        <v>23</v>
      </c>
      <c r="G14359">
        <v>1000000</v>
      </c>
      <c r="H14359" s="2" t="s">
        <v>24</v>
      </c>
      <c r="I14359" s="2" t="s">
        <v>20</v>
      </c>
      <c r="J14359" s="2" t="s">
        <v>21</v>
      </c>
      <c r="K14359" s="2" t="s">
        <v>22</v>
      </c>
      <c r="L14359">
        <v>1525334</v>
      </c>
      <c r="M14359">
        <v>556397</v>
      </c>
      <c r="N14359">
        <v>0</v>
      </c>
      <c r="O14359">
        <v>2081858</v>
      </c>
      <c r="P14359">
        <v>94845</v>
      </c>
    </row>
    <row r="14360" spans="1:16" x14ac:dyDescent="0.25">
      <c r="A14360" s="1">
        <v>46052.707025462965</v>
      </c>
      <c r="B14360">
        <v>14358</v>
      </c>
      <c r="C14360" s="2" t="s">
        <v>16</v>
      </c>
      <c r="D14360" t="b">
        <v>0</v>
      </c>
      <c r="E14360" s="2" t="s">
        <v>17</v>
      </c>
      <c r="F14360" s="2" t="s">
        <v>23</v>
      </c>
      <c r="G14360">
        <v>1000000</v>
      </c>
      <c r="H14360" s="2" t="s">
        <v>24</v>
      </c>
      <c r="I14360" s="2" t="s">
        <v>20</v>
      </c>
      <c r="J14360" s="2" t="s">
        <v>21</v>
      </c>
      <c r="K14360" s="2" t="s">
        <v>22</v>
      </c>
      <c r="L14360">
        <v>1499270</v>
      </c>
      <c r="M14360">
        <v>562367</v>
      </c>
      <c r="N14360">
        <v>0</v>
      </c>
      <c r="O14360">
        <v>2061768</v>
      </c>
      <c r="P14360">
        <v>93924</v>
      </c>
    </row>
    <row r="14361" spans="1:16" x14ac:dyDescent="0.25">
      <c r="A14361" s="1">
        <v>46052.707025462965</v>
      </c>
      <c r="B14361">
        <v>14359</v>
      </c>
      <c r="C14361" s="2" t="s">
        <v>16</v>
      </c>
      <c r="D14361" t="b">
        <v>0</v>
      </c>
      <c r="E14361" s="2" t="s">
        <v>17</v>
      </c>
      <c r="F14361" s="2" t="s">
        <v>23</v>
      </c>
      <c r="G14361">
        <v>1000000</v>
      </c>
      <c r="H14361" s="2" t="s">
        <v>24</v>
      </c>
      <c r="I14361" s="2" t="s">
        <v>20</v>
      </c>
      <c r="J14361" s="2" t="s">
        <v>21</v>
      </c>
      <c r="K14361" s="2" t="s">
        <v>22</v>
      </c>
      <c r="L14361">
        <v>1527072</v>
      </c>
      <c r="M14361">
        <v>564679</v>
      </c>
      <c r="N14361">
        <v>0</v>
      </c>
      <c r="O14361">
        <v>2091954</v>
      </c>
      <c r="P14361">
        <v>95228</v>
      </c>
    </row>
    <row r="14362" spans="1:16" x14ac:dyDescent="0.25">
      <c r="A14362" s="1">
        <v>46052.707025462965</v>
      </c>
      <c r="B14362">
        <v>14360</v>
      </c>
      <c r="C14362" s="2" t="s">
        <v>16</v>
      </c>
      <c r="D14362" t="b">
        <v>0</v>
      </c>
      <c r="E14362" s="2" t="s">
        <v>17</v>
      </c>
      <c r="F14362" s="2" t="s">
        <v>23</v>
      </c>
      <c r="G14362">
        <v>1000000</v>
      </c>
      <c r="H14362" s="2" t="s">
        <v>24</v>
      </c>
      <c r="I14362" s="2" t="s">
        <v>20</v>
      </c>
      <c r="J14362" s="2" t="s">
        <v>21</v>
      </c>
      <c r="K14362" s="2" t="s">
        <v>22</v>
      </c>
      <c r="L14362">
        <v>1503874</v>
      </c>
      <c r="M14362">
        <v>562030</v>
      </c>
      <c r="N14362">
        <v>0</v>
      </c>
      <c r="O14362">
        <v>2066014</v>
      </c>
      <c r="P14362">
        <v>97178</v>
      </c>
    </row>
    <row r="14363" spans="1:16" x14ac:dyDescent="0.25">
      <c r="A14363" s="1">
        <v>46052.707025462965</v>
      </c>
      <c r="B14363">
        <v>14361</v>
      </c>
      <c r="C14363" s="2" t="s">
        <v>16</v>
      </c>
      <c r="D14363" t="b">
        <v>0</v>
      </c>
      <c r="E14363" s="2" t="s">
        <v>17</v>
      </c>
      <c r="F14363" s="2" t="s">
        <v>23</v>
      </c>
      <c r="G14363">
        <v>1000000</v>
      </c>
      <c r="H14363" s="2" t="s">
        <v>24</v>
      </c>
      <c r="I14363" s="2" t="s">
        <v>20</v>
      </c>
      <c r="J14363" s="2" t="s">
        <v>21</v>
      </c>
      <c r="K14363" s="2" t="s">
        <v>22</v>
      </c>
      <c r="L14363">
        <v>1522699</v>
      </c>
      <c r="M14363">
        <v>559353</v>
      </c>
      <c r="N14363">
        <v>0</v>
      </c>
      <c r="O14363">
        <v>2082226</v>
      </c>
      <c r="P14363">
        <v>93050</v>
      </c>
    </row>
    <row r="14364" spans="1:16" x14ac:dyDescent="0.25">
      <c r="A14364" s="1">
        <v>46052.707025462965</v>
      </c>
      <c r="B14364">
        <v>14362</v>
      </c>
      <c r="C14364" s="2" t="s">
        <v>16</v>
      </c>
      <c r="D14364" t="b">
        <v>0</v>
      </c>
      <c r="E14364" s="2" t="s">
        <v>17</v>
      </c>
      <c r="F14364" s="2" t="s">
        <v>23</v>
      </c>
      <c r="G14364">
        <v>1000000</v>
      </c>
      <c r="H14364" s="2" t="s">
        <v>24</v>
      </c>
      <c r="I14364" s="2" t="s">
        <v>20</v>
      </c>
      <c r="J14364" s="2" t="s">
        <v>21</v>
      </c>
      <c r="K14364" s="2" t="s">
        <v>22</v>
      </c>
      <c r="L14364">
        <v>1516924</v>
      </c>
      <c r="M14364">
        <v>563529</v>
      </c>
      <c r="N14364">
        <v>0</v>
      </c>
      <c r="O14364">
        <v>2080634</v>
      </c>
      <c r="P14364">
        <v>95614</v>
      </c>
    </row>
    <row r="14365" spans="1:16" x14ac:dyDescent="0.25">
      <c r="A14365" s="1">
        <v>46052.707025462965</v>
      </c>
      <c r="B14365">
        <v>14363</v>
      </c>
      <c r="C14365" s="2" t="s">
        <v>16</v>
      </c>
      <c r="D14365" t="b">
        <v>0</v>
      </c>
      <c r="E14365" s="2" t="s">
        <v>17</v>
      </c>
      <c r="F14365" s="2" t="s">
        <v>23</v>
      </c>
      <c r="G14365">
        <v>1000000</v>
      </c>
      <c r="H14365" s="2" t="s">
        <v>24</v>
      </c>
      <c r="I14365" s="2" t="s">
        <v>20</v>
      </c>
      <c r="J14365" s="2" t="s">
        <v>21</v>
      </c>
      <c r="K14365" s="2" t="s">
        <v>22</v>
      </c>
      <c r="L14365">
        <v>1588266</v>
      </c>
      <c r="M14365">
        <v>573086</v>
      </c>
      <c r="N14365">
        <v>1664384</v>
      </c>
      <c r="O14365">
        <v>3825947</v>
      </c>
      <c r="P14365">
        <v>96359</v>
      </c>
    </row>
    <row r="14366" spans="1:16" x14ac:dyDescent="0.25">
      <c r="A14366" s="1">
        <v>46052.707025462965</v>
      </c>
      <c r="B14366">
        <v>14364</v>
      </c>
      <c r="C14366" s="2" t="s">
        <v>16</v>
      </c>
      <c r="D14366" t="b">
        <v>0</v>
      </c>
      <c r="E14366" s="2" t="s">
        <v>17</v>
      </c>
      <c r="F14366" s="2" t="s">
        <v>23</v>
      </c>
      <c r="G14366">
        <v>1000000</v>
      </c>
      <c r="H14366" s="2" t="s">
        <v>24</v>
      </c>
      <c r="I14366" s="2" t="s">
        <v>20</v>
      </c>
      <c r="J14366" s="2" t="s">
        <v>21</v>
      </c>
      <c r="K14366" s="2" t="s">
        <v>22</v>
      </c>
      <c r="L14366">
        <v>1528230</v>
      </c>
      <c r="M14366">
        <v>559065</v>
      </c>
      <c r="N14366">
        <v>0</v>
      </c>
      <c r="O14366">
        <v>2087411</v>
      </c>
      <c r="P14366">
        <v>98084</v>
      </c>
    </row>
    <row r="14367" spans="1:16" x14ac:dyDescent="0.25">
      <c r="A14367" s="1">
        <v>46052.707025462965</v>
      </c>
      <c r="B14367">
        <v>14365</v>
      </c>
      <c r="C14367" s="2" t="s">
        <v>16</v>
      </c>
      <c r="D14367" t="b">
        <v>0</v>
      </c>
      <c r="E14367" s="2" t="s">
        <v>17</v>
      </c>
      <c r="F14367" s="2" t="s">
        <v>23</v>
      </c>
      <c r="G14367">
        <v>1000000</v>
      </c>
      <c r="H14367" s="2" t="s">
        <v>24</v>
      </c>
      <c r="I14367" s="2" t="s">
        <v>20</v>
      </c>
      <c r="J14367" s="2" t="s">
        <v>21</v>
      </c>
      <c r="K14367" s="2" t="s">
        <v>22</v>
      </c>
      <c r="L14367">
        <v>1509578</v>
      </c>
      <c r="M14367">
        <v>572286</v>
      </c>
      <c r="N14367">
        <v>0</v>
      </c>
      <c r="O14367">
        <v>2083704</v>
      </c>
      <c r="P14367">
        <v>96663</v>
      </c>
    </row>
    <row r="14368" spans="1:16" x14ac:dyDescent="0.25">
      <c r="A14368" s="1">
        <v>46052.707025462965</v>
      </c>
      <c r="B14368">
        <v>14366</v>
      </c>
      <c r="C14368" s="2" t="s">
        <v>16</v>
      </c>
      <c r="D14368" t="b">
        <v>0</v>
      </c>
      <c r="E14368" s="2" t="s">
        <v>17</v>
      </c>
      <c r="F14368" s="2" t="s">
        <v>23</v>
      </c>
      <c r="G14368">
        <v>1000000</v>
      </c>
      <c r="H14368" s="2" t="s">
        <v>24</v>
      </c>
      <c r="I14368" s="2" t="s">
        <v>20</v>
      </c>
      <c r="J14368" s="2" t="s">
        <v>21</v>
      </c>
      <c r="K14368" s="2" t="s">
        <v>22</v>
      </c>
      <c r="L14368">
        <v>1549631</v>
      </c>
      <c r="M14368">
        <v>556050</v>
      </c>
      <c r="N14368">
        <v>0</v>
      </c>
      <c r="O14368">
        <v>2106199</v>
      </c>
      <c r="P14368">
        <v>94464</v>
      </c>
    </row>
    <row r="14369" spans="1:16" x14ac:dyDescent="0.25">
      <c r="A14369" s="1">
        <v>46052.707025462965</v>
      </c>
      <c r="B14369">
        <v>14367</v>
      </c>
      <c r="C14369" s="2" t="s">
        <v>16</v>
      </c>
      <c r="D14369" t="b">
        <v>0</v>
      </c>
      <c r="E14369" s="2" t="s">
        <v>17</v>
      </c>
      <c r="F14369" s="2" t="s">
        <v>23</v>
      </c>
      <c r="G14369">
        <v>1000000</v>
      </c>
      <c r="H14369" s="2" t="s">
        <v>24</v>
      </c>
      <c r="I14369" s="2" t="s">
        <v>20</v>
      </c>
      <c r="J14369" s="2" t="s">
        <v>21</v>
      </c>
      <c r="K14369" s="2" t="s">
        <v>22</v>
      </c>
      <c r="L14369">
        <v>1521772</v>
      </c>
      <c r="M14369">
        <v>553326</v>
      </c>
      <c r="N14369">
        <v>0</v>
      </c>
      <c r="O14369">
        <v>2075225</v>
      </c>
      <c r="P14369">
        <v>94939</v>
      </c>
    </row>
    <row r="14370" spans="1:16" x14ac:dyDescent="0.25">
      <c r="A14370" s="1">
        <v>46052.707025462965</v>
      </c>
      <c r="B14370">
        <v>14368</v>
      </c>
      <c r="C14370" s="2" t="s">
        <v>16</v>
      </c>
      <c r="D14370" t="b">
        <v>0</v>
      </c>
      <c r="E14370" s="2" t="s">
        <v>17</v>
      </c>
      <c r="F14370" s="2" t="s">
        <v>23</v>
      </c>
      <c r="G14370">
        <v>1000000</v>
      </c>
      <c r="H14370" s="2" t="s">
        <v>24</v>
      </c>
      <c r="I14370" s="2" t="s">
        <v>20</v>
      </c>
      <c r="J14370" s="2" t="s">
        <v>21</v>
      </c>
      <c r="K14370" s="2" t="s">
        <v>22</v>
      </c>
      <c r="L14370">
        <v>1510660</v>
      </c>
      <c r="M14370">
        <v>557438</v>
      </c>
      <c r="N14370">
        <v>0</v>
      </c>
      <c r="O14370">
        <v>2068232</v>
      </c>
      <c r="P14370">
        <v>95829</v>
      </c>
    </row>
    <row r="14371" spans="1:16" x14ac:dyDescent="0.25">
      <c r="A14371" s="1">
        <v>46052.707025462965</v>
      </c>
      <c r="B14371">
        <v>14369</v>
      </c>
      <c r="C14371" s="2" t="s">
        <v>16</v>
      </c>
      <c r="D14371" t="b">
        <v>0</v>
      </c>
      <c r="E14371" s="2" t="s">
        <v>17</v>
      </c>
      <c r="F14371" s="2" t="s">
        <v>23</v>
      </c>
      <c r="G14371">
        <v>1000000</v>
      </c>
      <c r="H14371" s="2" t="s">
        <v>24</v>
      </c>
      <c r="I14371" s="2" t="s">
        <v>20</v>
      </c>
      <c r="J14371" s="2" t="s">
        <v>21</v>
      </c>
      <c r="K14371" s="2" t="s">
        <v>22</v>
      </c>
      <c r="L14371">
        <v>1498811</v>
      </c>
      <c r="M14371">
        <v>566939</v>
      </c>
      <c r="N14371">
        <v>0</v>
      </c>
      <c r="O14371">
        <v>2066060</v>
      </c>
      <c r="P14371">
        <v>96667</v>
      </c>
    </row>
    <row r="14372" spans="1:16" x14ac:dyDescent="0.25">
      <c r="A14372" s="1">
        <v>46052.707025462965</v>
      </c>
      <c r="B14372">
        <v>14370</v>
      </c>
      <c r="C14372" s="2" t="s">
        <v>16</v>
      </c>
      <c r="D14372" t="b">
        <v>0</v>
      </c>
      <c r="E14372" s="2" t="s">
        <v>17</v>
      </c>
      <c r="F14372" s="2" t="s">
        <v>23</v>
      </c>
      <c r="G14372">
        <v>1000000</v>
      </c>
      <c r="H14372" s="2" t="s">
        <v>24</v>
      </c>
      <c r="I14372" s="2" t="s">
        <v>20</v>
      </c>
      <c r="J14372" s="2" t="s">
        <v>21</v>
      </c>
      <c r="K14372" s="2" t="s">
        <v>22</v>
      </c>
      <c r="L14372">
        <v>1509152</v>
      </c>
      <c r="M14372">
        <v>557363</v>
      </c>
      <c r="N14372">
        <v>0</v>
      </c>
      <c r="O14372">
        <v>2066648</v>
      </c>
      <c r="P14372">
        <v>96654</v>
      </c>
    </row>
    <row r="14373" spans="1:16" x14ac:dyDescent="0.25">
      <c r="A14373" s="1">
        <v>46052.707025462965</v>
      </c>
      <c r="B14373">
        <v>14371</v>
      </c>
      <c r="C14373" s="2" t="s">
        <v>16</v>
      </c>
      <c r="D14373" t="b">
        <v>0</v>
      </c>
      <c r="E14373" s="2" t="s">
        <v>17</v>
      </c>
      <c r="F14373" s="2" t="s">
        <v>23</v>
      </c>
      <c r="G14373">
        <v>1000000</v>
      </c>
      <c r="H14373" s="2" t="s">
        <v>24</v>
      </c>
      <c r="I14373" s="2" t="s">
        <v>20</v>
      </c>
      <c r="J14373" s="2" t="s">
        <v>21</v>
      </c>
      <c r="K14373" s="2" t="s">
        <v>22</v>
      </c>
      <c r="L14373">
        <v>1514635</v>
      </c>
      <c r="M14373">
        <v>558009</v>
      </c>
      <c r="N14373">
        <v>0</v>
      </c>
      <c r="O14373">
        <v>2073681</v>
      </c>
      <c r="P14373">
        <v>103483</v>
      </c>
    </row>
    <row r="14374" spans="1:16" x14ac:dyDescent="0.25">
      <c r="A14374" s="1">
        <v>46052.707025462965</v>
      </c>
      <c r="B14374">
        <v>14372</v>
      </c>
      <c r="C14374" s="2" t="s">
        <v>16</v>
      </c>
      <c r="D14374" t="b">
        <v>0</v>
      </c>
      <c r="E14374" s="2" t="s">
        <v>17</v>
      </c>
      <c r="F14374" s="2" t="s">
        <v>23</v>
      </c>
      <c r="G14374">
        <v>1000000</v>
      </c>
      <c r="H14374" s="2" t="s">
        <v>24</v>
      </c>
      <c r="I14374" s="2" t="s">
        <v>20</v>
      </c>
      <c r="J14374" s="2" t="s">
        <v>21</v>
      </c>
      <c r="K14374" s="2" t="s">
        <v>22</v>
      </c>
      <c r="L14374">
        <v>1512411</v>
      </c>
      <c r="M14374">
        <v>565626</v>
      </c>
      <c r="N14374">
        <v>0</v>
      </c>
      <c r="O14374">
        <v>2078208</v>
      </c>
      <c r="P14374">
        <v>96190</v>
      </c>
    </row>
    <row r="14375" spans="1:16" x14ac:dyDescent="0.25">
      <c r="A14375" s="1">
        <v>46052.707025462965</v>
      </c>
      <c r="B14375">
        <v>14373</v>
      </c>
      <c r="C14375" s="2" t="s">
        <v>16</v>
      </c>
      <c r="D14375" t="b">
        <v>0</v>
      </c>
      <c r="E14375" s="2" t="s">
        <v>17</v>
      </c>
      <c r="F14375" s="2" t="s">
        <v>23</v>
      </c>
      <c r="G14375">
        <v>1000000</v>
      </c>
      <c r="H14375" s="2" t="s">
        <v>24</v>
      </c>
      <c r="I14375" s="2" t="s">
        <v>20</v>
      </c>
      <c r="J14375" s="2" t="s">
        <v>21</v>
      </c>
      <c r="K14375" s="2" t="s">
        <v>22</v>
      </c>
      <c r="L14375">
        <v>1492775</v>
      </c>
      <c r="M14375">
        <v>557668</v>
      </c>
      <c r="N14375">
        <v>0</v>
      </c>
      <c r="O14375">
        <v>2050585</v>
      </c>
      <c r="P14375">
        <v>95240</v>
      </c>
    </row>
    <row r="14376" spans="1:16" x14ac:dyDescent="0.25">
      <c r="A14376" s="1">
        <v>46052.707025462965</v>
      </c>
      <c r="B14376">
        <v>14374</v>
      </c>
      <c r="C14376" s="2" t="s">
        <v>16</v>
      </c>
      <c r="D14376" t="b">
        <v>0</v>
      </c>
      <c r="E14376" s="2" t="s">
        <v>17</v>
      </c>
      <c r="F14376" s="2" t="s">
        <v>23</v>
      </c>
      <c r="G14376">
        <v>1000000</v>
      </c>
      <c r="H14376" s="2" t="s">
        <v>24</v>
      </c>
      <c r="I14376" s="2" t="s">
        <v>20</v>
      </c>
      <c r="J14376" s="2" t="s">
        <v>21</v>
      </c>
      <c r="K14376" s="2" t="s">
        <v>22</v>
      </c>
      <c r="L14376">
        <v>1510396</v>
      </c>
      <c r="M14376">
        <v>561047</v>
      </c>
      <c r="N14376">
        <v>0</v>
      </c>
      <c r="O14376">
        <v>2071544</v>
      </c>
      <c r="P14376">
        <v>94020</v>
      </c>
    </row>
    <row r="14377" spans="1:16" x14ac:dyDescent="0.25">
      <c r="A14377" s="1">
        <v>46052.707025462965</v>
      </c>
      <c r="B14377">
        <v>14375</v>
      </c>
      <c r="C14377" s="2" t="s">
        <v>16</v>
      </c>
      <c r="D14377" t="b">
        <v>0</v>
      </c>
      <c r="E14377" s="2" t="s">
        <v>17</v>
      </c>
      <c r="F14377" s="2" t="s">
        <v>23</v>
      </c>
      <c r="G14377">
        <v>1000000</v>
      </c>
      <c r="H14377" s="2" t="s">
        <v>24</v>
      </c>
      <c r="I14377" s="2" t="s">
        <v>20</v>
      </c>
      <c r="J14377" s="2" t="s">
        <v>21</v>
      </c>
      <c r="K14377" s="2" t="s">
        <v>22</v>
      </c>
      <c r="L14377">
        <v>1513526</v>
      </c>
      <c r="M14377">
        <v>554756</v>
      </c>
      <c r="N14377">
        <v>0</v>
      </c>
      <c r="O14377">
        <v>2068383</v>
      </c>
      <c r="P14377">
        <v>95051</v>
      </c>
    </row>
    <row r="14378" spans="1:16" x14ac:dyDescent="0.25">
      <c r="A14378" s="1">
        <v>46052.707025462965</v>
      </c>
      <c r="B14378">
        <v>14376</v>
      </c>
      <c r="C14378" s="2" t="s">
        <v>16</v>
      </c>
      <c r="D14378" t="b">
        <v>0</v>
      </c>
      <c r="E14378" s="2" t="s">
        <v>17</v>
      </c>
      <c r="F14378" s="2" t="s">
        <v>23</v>
      </c>
      <c r="G14378">
        <v>1000000</v>
      </c>
      <c r="H14378" s="2" t="s">
        <v>24</v>
      </c>
      <c r="I14378" s="2" t="s">
        <v>20</v>
      </c>
      <c r="J14378" s="2" t="s">
        <v>21</v>
      </c>
      <c r="K14378" s="2" t="s">
        <v>22</v>
      </c>
      <c r="L14378">
        <v>1531285</v>
      </c>
      <c r="M14378">
        <v>555352</v>
      </c>
      <c r="N14378">
        <v>0</v>
      </c>
      <c r="O14378">
        <v>2087269</v>
      </c>
      <c r="P14378">
        <v>95105</v>
      </c>
    </row>
    <row r="14379" spans="1:16" x14ac:dyDescent="0.25">
      <c r="A14379" s="1">
        <v>46052.707025462965</v>
      </c>
      <c r="B14379">
        <v>14377</v>
      </c>
      <c r="C14379" s="2" t="s">
        <v>16</v>
      </c>
      <c r="D14379" t="b">
        <v>0</v>
      </c>
      <c r="E14379" s="2" t="s">
        <v>17</v>
      </c>
      <c r="F14379" s="2" t="s">
        <v>23</v>
      </c>
      <c r="G14379">
        <v>1000000</v>
      </c>
      <c r="H14379" s="2" t="s">
        <v>24</v>
      </c>
      <c r="I14379" s="2" t="s">
        <v>20</v>
      </c>
      <c r="J14379" s="2" t="s">
        <v>21</v>
      </c>
      <c r="K14379" s="2" t="s">
        <v>22</v>
      </c>
      <c r="L14379">
        <v>1501041</v>
      </c>
      <c r="M14379">
        <v>556534</v>
      </c>
      <c r="N14379">
        <v>0</v>
      </c>
      <c r="O14379">
        <v>2058235</v>
      </c>
      <c r="P14379">
        <v>95597</v>
      </c>
    </row>
    <row r="14380" spans="1:16" x14ac:dyDescent="0.25">
      <c r="A14380" s="1">
        <v>46052.707025462965</v>
      </c>
      <c r="B14380">
        <v>14378</v>
      </c>
      <c r="C14380" s="2" t="s">
        <v>16</v>
      </c>
      <c r="D14380" t="b">
        <v>0</v>
      </c>
      <c r="E14380" s="2" t="s">
        <v>17</v>
      </c>
      <c r="F14380" s="2" t="s">
        <v>23</v>
      </c>
      <c r="G14380">
        <v>1000000</v>
      </c>
      <c r="H14380" s="2" t="s">
        <v>24</v>
      </c>
      <c r="I14380" s="2" t="s">
        <v>20</v>
      </c>
      <c r="J14380" s="2" t="s">
        <v>21</v>
      </c>
      <c r="K14380" s="2" t="s">
        <v>22</v>
      </c>
      <c r="L14380">
        <v>1502377</v>
      </c>
      <c r="M14380">
        <v>556867</v>
      </c>
      <c r="N14380">
        <v>0</v>
      </c>
      <c r="O14380">
        <v>2059416</v>
      </c>
      <c r="P14380">
        <v>94601</v>
      </c>
    </row>
    <row r="14381" spans="1:16" x14ac:dyDescent="0.25">
      <c r="A14381" s="1">
        <v>46052.707025462965</v>
      </c>
      <c r="B14381">
        <v>14379</v>
      </c>
      <c r="C14381" s="2" t="s">
        <v>16</v>
      </c>
      <c r="D14381" t="b">
        <v>0</v>
      </c>
      <c r="E14381" s="2" t="s">
        <v>17</v>
      </c>
      <c r="F14381" s="2" t="s">
        <v>23</v>
      </c>
      <c r="G14381">
        <v>1000000</v>
      </c>
      <c r="H14381" s="2" t="s">
        <v>24</v>
      </c>
      <c r="I14381" s="2" t="s">
        <v>20</v>
      </c>
      <c r="J14381" s="2" t="s">
        <v>21</v>
      </c>
      <c r="K14381" s="2" t="s">
        <v>22</v>
      </c>
      <c r="L14381">
        <v>1515332</v>
      </c>
      <c r="M14381">
        <v>559357</v>
      </c>
      <c r="N14381">
        <v>0</v>
      </c>
      <c r="O14381">
        <v>2075177</v>
      </c>
      <c r="P14381">
        <v>95644</v>
      </c>
    </row>
    <row r="14382" spans="1:16" x14ac:dyDescent="0.25">
      <c r="A14382" s="1">
        <v>46052.707025462965</v>
      </c>
      <c r="B14382">
        <v>14380</v>
      </c>
      <c r="C14382" s="2" t="s">
        <v>16</v>
      </c>
      <c r="D14382" t="b">
        <v>0</v>
      </c>
      <c r="E14382" s="2" t="s">
        <v>17</v>
      </c>
      <c r="F14382" s="2" t="s">
        <v>23</v>
      </c>
      <c r="G14382">
        <v>1000000</v>
      </c>
      <c r="H14382" s="2" t="s">
        <v>24</v>
      </c>
      <c r="I14382" s="2" t="s">
        <v>20</v>
      </c>
      <c r="J14382" s="2" t="s">
        <v>21</v>
      </c>
      <c r="K14382" s="2" t="s">
        <v>22</v>
      </c>
      <c r="L14382">
        <v>1500069</v>
      </c>
      <c r="M14382">
        <v>568755</v>
      </c>
      <c r="N14382">
        <v>0</v>
      </c>
      <c r="O14382">
        <v>2068939</v>
      </c>
      <c r="P14382">
        <v>95021</v>
      </c>
    </row>
    <row r="14383" spans="1:16" x14ac:dyDescent="0.25">
      <c r="A14383" s="1">
        <v>46052.707025462965</v>
      </c>
      <c r="B14383">
        <v>14381</v>
      </c>
      <c r="C14383" s="2" t="s">
        <v>16</v>
      </c>
      <c r="D14383" t="b">
        <v>0</v>
      </c>
      <c r="E14383" s="2" t="s">
        <v>17</v>
      </c>
      <c r="F14383" s="2" t="s">
        <v>23</v>
      </c>
      <c r="G14383">
        <v>1000000</v>
      </c>
      <c r="H14383" s="2" t="s">
        <v>24</v>
      </c>
      <c r="I14383" s="2" t="s">
        <v>20</v>
      </c>
      <c r="J14383" s="2" t="s">
        <v>21</v>
      </c>
      <c r="K14383" s="2" t="s">
        <v>22</v>
      </c>
      <c r="L14383">
        <v>1507253</v>
      </c>
      <c r="M14383">
        <v>558788</v>
      </c>
      <c r="N14383">
        <v>0</v>
      </c>
      <c r="O14383">
        <v>2066205</v>
      </c>
      <c r="P14383">
        <v>96965</v>
      </c>
    </row>
    <row r="14384" spans="1:16" x14ac:dyDescent="0.25">
      <c r="A14384" s="1">
        <v>46052.707025462965</v>
      </c>
      <c r="B14384">
        <v>14382</v>
      </c>
      <c r="C14384" s="2" t="s">
        <v>16</v>
      </c>
      <c r="D14384" t="b">
        <v>0</v>
      </c>
      <c r="E14384" s="2" t="s">
        <v>17</v>
      </c>
      <c r="F14384" s="2" t="s">
        <v>23</v>
      </c>
      <c r="G14384">
        <v>1000000</v>
      </c>
      <c r="H14384" s="2" t="s">
        <v>24</v>
      </c>
      <c r="I14384" s="2" t="s">
        <v>20</v>
      </c>
      <c r="J14384" s="2" t="s">
        <v>21</v>
      </c>
      <c r="K14384" s="2" t="s">
        <v>22</v>
      </c>
      <c r="L14384">
        <v>1512553</v>
      </c>
      <c r="M14384">
        <v>555197</v>
      </c>
      <c r="N14384">
        <v>0</v>
      </c>
      <c r="O14384">
        <v>2069025</v>
      </c>
      <c r="P14384">
        <v>95538</v>
      </c>
    </row>
    <row r="14385" spans="1:16" x14ac:dyDescent="0.25">
      <c r="A14385" s="1">
        <v>46052.707025462965</v>
      </c>
      <c r="B14385">
        <v>14383</v>
      </c>
      <c r="C14385" s="2" t="s">
        <v>16</v>
      </c>
      <c r="D14385" t="b">
        <v>0</v>
      </c>
      <c r="E14385" s="2" t="s">
        <v>17</v>
      </c>
      <c r="F14385" s="2" t="s">
        <v>23</v>
      </c>
      <c r="G14385">
        <v>1000000</v>
      </c>
      <c r="H14385" s="2" t="s">
        <v>24</v>
      </c>
      <c r="I14385" s="2" t="s">
        <v>20</v>
      </c>
      <c r="J14385" s="2" t="s">
        <v>21</v>
      </c>
      <c r="K14385" s="2" t="s">
        <v>22</v>
      </c>
      <c r="L14385">
        <v>1506110</v>
      </c>
      <c r="M14385">
        <v>558764</v>
      </c>
      <c r="N14385">
        <v>0</v>
      </c>
      <c r="O14385">
        <v>2065046</v>
      </c>
      <c r="P14385">
        <v>95909</v>
      </c>
    </row>
    <row r="14386" spans="1:16" x14ac:dyDescent="0.25">
      <c r="A14386" s="1">
        <v>46052.707025462965</v>
      </c>
      <c r="B14386">
        <v>14384</v>
      </c>
      <c r="C14386" s="2" t="s">
        <v>16</v>
      </c>
      <c r="D14386" t="b">
        <v>0</v>
      </c>
      <c r="E14386" s="2" t="s">
        <v>17</v>
      </c>
      <c r="F14386" s="2" t="s">
        <v>23</v>
      </c>
      <c r="G14386">
        <v>1000000</v>
      </c>
      <c r="H14386" s="2" t="s">
        <v>24</v>
      </c>
      <c r="I14386" s="2" t="s">
        <v>20</v>
      </c>
      <c r="J14386" s="2" t="s">
        <v>21</v>
      </c>
      <c r="K14386" s="2" t="s">
        <v>22</v>
      </c>
      <c r="L14386">
        <v>1491538</v>
      </c>
      <c r="M14386">
        <v>559176</v>
      </c>
      <c r="N14386">
        <v>0</v>
      </c>
      <c r="O14386">
        <v>2050888</v>
      </c>
      <c r="P14386">
        <v>93771</v>
      </c>
    </row>
    <row r="14387" spans="1:16" x14ac:dyDescent="0.25">
      <c r="A14387" s="1">
        <v>46052.707025462965</v>
      </c>
      <c r="B14387">
        <v>14385</v>
      </c>
      <c r="C14387" s="2" t="s">
        <v>16</v>
      </c>
      <c r="D14387" t="b">
        <v>0</v>
      </c>
      <c r="E14387" s="2" t="s">
        <v>17</v>
      </c>
      <c r="F14387" s="2" t="s">
        <v>23</v>
      </c>
      <c r="G14387">
        <v>1000000</v>
      </c>
      <c r="H14387" s="2" t="s">
        <v>24</v>
      </c>
      <c r="I14387" s="2" t="s">
        <v>20</v>
      </c>
      <c r="J14387" s="2" t="s">
        <v>21</v>
      </c>
      <c r="K14387" s="2" t="s">
        <v>22</v>
      </c>
      <c r="L14387">
        <v>1487053</v>
      </c>
      <c r="M14387">
        <v>554295</v>
      </c>
      <c r="N14387">
        <v>0</v>
      </c>
      <c r="O14387">
        <v>2041879</v>
      </c>
      <c r="P14387">
        <v>93488</v>
      </c>
    </row>
    <row r="14388" spans="1:16" x14ac:dyDescent="0.25">
      <c r="A14388" s="1">
        <v>46052.707025462965</v>
      </c>
      <c r="B14388">
        <v>14386</v>
      </c>
      <c r="C14388" s="2" t="s">
        <v>16</v>
      </c>
      <c r="D14388" t="b">
        <v>0</v>
      </c>
      <c r="E14388" s="2" t="s">
        <v>17</v>
      </c>
      <c r="F14388" s="2" t="s">
        <v>23</v>
      </c>
      <c r="G14388">
        <v>1000000</v>
      </c>
      <c r="H14388" s="2" t="s">
        <v>24</v>
      </c>
      <c r="I14388" s="2" t="s">
        <v>20</v>
      </c>
      <c r="J14388" s="2" t="s">
        <v>21</v>
      </c>
      <c r="K14388" s="2" t="s">
        <v>22</v>
      </c>
      <c r="L14388">
        <v>1510038</v>
      </c>
      <c r="M14388">
        <v>559022</v>
      </c>
      <c r="N14388">
        <v>0</v>
      </c>
      <c r="O14388">
        <v>2069986</v>
      </c>
      <c r="P14388">
        <v>94168</v>
      </c>
    </row>
    <row r="14389" spans="1:16" x14ac:dyDescent="0.25">
      <c r="A14389" s="1">
        <v>46052.707025462965</v>
      </c>
      <c r="B14389">
        <v>14387</v>
      </c>
      <c r="C14389" s="2" t="s">
        <v>16</v>
      </c>
      <c r="D14389" t="b">
        <v>0</v>
      </c>
      <c r="E14389" s="2" t="s">
        <v>17</v>
      </c>
      <c r="F14389" s="2" t="s">
        <v>23</v>
      </c>
      <c r="G14389">
        <v>1000000</v>
      </c>
      <c r="H14389" s="2" t="s">
        <v>24</v>
      </c>
      <c r="I14389" s="2" t="s">
        <v>20</v>
      </c>
      <c r="J14389" s="2" t="s">
        <v>21</v>
      </c>
      <c r="K14389" s="2" t="s">
        <v>22</v>
      </c>
      <c r="L14389">
        <v>1518858</v>
      </c>
      <c r="M14389">
        <v>561192</v>
      </c>
      <c r="N14389">
        <v>0</v>
      </c>
      <c r="O14389">
        <v>2080281</v>
      </c>
      <c r="P14389">
        <v>96214</v>
      </c>
    </row>
    <row r="14390" spans="1:16" x14ac:dyDescent="0.25">
      <c r="A14390" s="1">
        <v>46052.707025462965</v>
      </c>
      <c r="B14390">
        <v>14388</v>
      </c>
      <c r="C14390" s="2" t="s">
        <v>16</v>
      </c>
      <c r="D14390" t="b">
        <v>0</v>
      </c>
      <c r="E14390" s="2" t="s">
        <v>17</v>
      </c>
      <c r="F14390" s="2" t="s">
        <v>23</v>
      </c>
      <c r="G14390">
        <v>1000000</v>
      </c>
      <c r="H14390" s="2" t="s">
        <v>24</v>
      </c>
      <c r="I14390" s="2" t="s">
        <v>20</v>
      </c>
      <c r="J14390" s="2" t="s">
        <v>21</v>
      </c>
      <c r="K14390" s="2" t="s">
        <v>22</v>
      </c>
      <c r="L14390">
        <v>1509905</v>
      </c>
      <c r="M14390">
        <v>556660</v>
      </c>
      <c r="N14390">
        <v>0</v>
      </c>
      <c r="O14390">
        <v>2067498</v>
      </c>
      <c r="P14390">
        <v>93815</v>
      </c>
    </row>
    <row r="14391" spans="1:16" x14ac:dyDescent="0.25">
      <c r="A14391" s="1">
        <v>46052.707025462965</v>
      </c>
      <c r="B14391">
        <v>14389</v>
      </c>
      <c r="C14391" s="2" t="s">
        <v>16</v>
      </c>
      <c r="D14391" t="b">
        <v>0</v>
      </c>
      <c r="E14391" s="2" t="s">
        <v>17</v>
      </c>
      <c r="F14391" s="2" t="s">
        <v>23</v>
      </c>
      <c r="G14391">
        <v>1000000</v>
      </c>
      <c r="H14391" s="2" t="s">
        <v>24</v>
      </c>
      <c r="I14391" s="2" t="s">
        <v>20</v>
      </c>
      <c r="J14391" s="2" t="s">
        <v>21</v>
      </c>
      <c r="K14391" s="2" t="s">
        <v>22</v>
      </c>
      <c r="L14391">
        <v>1495133</v>
      </c>
      <c r="M14391">
        <v>561801</v>
      </c>
      <c r="N14391">
        <v>0</v>
      </c>
      <c r="O14391">
        <v>2057043</v>
      </c>
      <c r="P14391">
        <v>95790</v>
      </c>
    </row>
    <row r="14392" spans="1:16" x14ac:dyDescent="0.25">
      <c r="A14392" s="1">
        <v>46052.707025462965</v>
      </c>
      <c r="B14392">
        <v>14390</v>
      </c>
      <c r="C14392" s="2" t="s">
        <v>16</v>
      </c>
      <c r="D14392" t="b">
        <v>0</v>
      </c>
      <c r="E14392" s="2" t="s">
        <v>17</v>
      </c>
      <c r="F14392" s="2" t="s">
        <v>23</v>
      </c>
      <c r="G14392">
        <v>1000000</v>
      </c>
      <c r="H14392" s="2" t="s">
        <v>24</v>
      </c>
      <c r="I14392" s="2" t="s">
        <v>20</v>
      </c>
      <c r="J14392" s="2" t="s">
        <v>21</v>
      </c>
      <c r="K14392" s="2" t="s">
        <v>22</v>
      </c>
      <c r="L14392">
        <v>1510767</v>
      </c>
      <c r="M14392">
        <v>557263</v>
      </c>
      <c r="N14392">
        <v>0</v>
      </c>
      <c r="O14392">
        <v>2068229</v>
      </c>
      <c r="P14392">
        <v>96109</v>
      </c>
    </row>
    <row r="14393" spans="1:16" x14ac:dyDescent="0.25">
      <c r="A14393" s="1">
        <v>46052.707025462965</v>
      </c>
      <c r="B14393">
        <v>14391</v>
      </c>
      <c r="C14393" s="2" t="s">
        <v>16</v>
      </c>
      <c r="D14393" t="b">
        <v>0</v>
      </c>
      <c r="E14393" s="2" t="s">
        <v>17</v>
      </c>
      <c r="F14393" s="2" t="s">
        <v>23</v>
      </c>
      <c r="G14393">
        <v>1000000</v>
      </c>
      <c r="H14393" s="2" t="s">
        <v>24</v>
      </c>
      <c r="I14393" s="2" t="s">
        <v>20</v>
      </c>
      <c r="J14393" s="2" t="s">
        <v>21</v>
      </c>
      <c r="K14393" s="2" t="s">
        <v>22</v>
      </c>
      <c r="L14393">
        <v>1492179</v>
      </c>
      <c r="M14393">
        <v>566113</v>
      </c>
      <c r="N14393">
        <v>0</v>
      </c>
      <c r="O14393">
        <v>2059387</v>
      </c>
      <c r="P14393">
        <v>95126</v>
      </c>
    </row>
    <row r="14394" spans="1:16" x14ac:dyDescent="0.25">
      <c r="A14394" s="1">
        <v>46052.707025462965</v>
      </c>
      <c r="B14394">
        <v>14392</v>
      </c>
      <c r="C14394" s="2" t="s">
        <v>16</v>
      </c>
      <c r="D14394" t="b">
        <v>0</v>
      </c>
      <c r="E14394" s="2" t="s">
        <v>17</v>
      </c>
      <c r="F14394" s="2" t="s">
        <v>23</v>
      </c>
      <c r="G14394">
        <v>1000000</v>
      </c>
      <c r="H14394" s="2" t="s">
        <v>24</v>
      </c>
      <c r="I14394" s="2" t="s">
        <v>20</v>
      </c>
      <c r="J14394" s="2" t="s">
        <v>21</v>
      </c>
      <c r="K14394" s="2" t="s">
        <v>22</v>
      </c>
      <c r="L14394">
        <v>1491479</v>
      </c>
      <c r="M14394">
        <v>558074</v>
      </c>
      <c r="N14394">
        <v>0</v>
      </c>
      <c r="O14394">
        <v>2049741</v>
      </c>
      <c r="P14394">
        <v>94239</v>
      </c>
    </row>
    <row r="14395" spans="1:16" x14ac:dyDescent="0.25">
      <c r="A14395" s="1">
        <v>46052.707025462965</v>
      </c>
      <c r="B14395">
        <v>14393</v>
      </c>
      <c r="C14395" s="2" t="s">
        <v>16</v>
      </c>
      <c r="D14395" t="b">
        <v>0</v>
      </c>
      <c r="E14395" s="2" t="s">
        <v>17</v>
      </c>
      <c r="F14395" s="2" t="s">
        <v>23</v>
      </c>
      <c r="G14395">
        <v>1000000</v>
      </c>
      <c r="H14395" s="2" t="s">
        <v>24</v>
      </c>
      <c r="I14395" s="2" t="s">
        <v>20</v>
      </c>
      <c r="J14395" s="2" t="s">
        <v>21</v>
      </c>
      <c r="K14395" s="2" t="s">
        <v>22</v>
      </c>
      <c r="L14395">
        <v>1590509</v>
      </c>
      <c r="M14395">
        <v>582704</v>
      </c>
      <c r="N14395">
        <v>1670660</v>
      </c>
      <c r="O14395">
        <v>3844171</v>
      </c>
      <c r="P14395">
        <v>94802</v>
      </c>
    </row>
    <row r="14396" spans="1:16" x14ac:dyDescent="0.25">
      <c r="A14396" s="1">
        <v>46052.707025462965</v>
      </c>
      <c r="B14396">
        <v>14394</v>
      </c>
      <c r="C14396" s="2" t="s">
        <v>16</v>
      </c>
      <c r="D14396" t="b">
        <v>0</v>
      </c>
      <c r="E14396" s="2" t="s">
        <v>17</v>
      </c>
      <c r="F14396" s="2" t="s">
        <v>23</v>
      </c>
      <c r="G14396">
        <v>1000000</v>
      </c>
      <c r="H14396" s="2" t="s">
        <v>24</v>
      </c>
      <c r="I14396" s="2" t="s">
        <v>20</v>
      </c>
      <c r="J14396" s="2" t="s">
        <v>21</v>
      </c>
      <c r="K14396" s="2" t="s">
        <v>22</v>
      </c>
      <c r="L14396">
        <v>1545503</v>
      </c>
      <c r="M14396">
        <v>558727</v>
      </c>
      <c r="N14396">
        <v>0</v>
      </c>
      <c r="O14396">
        <v>2104451</v>
      </c>
      <c r="P14396">
        <v>97600</v>
      </c>
    </row>
    <row r="14397" spans="1:16" x14ac:dyDescent="0.25">
      <c r="A14397" s="1">
        <v>46052.707025462965</v>
      </c>
      <c r="B14397">
        <v>14395</v>
      </c>
      <c r="C14397" s="2" t="s">
        <v>16</v>
      </c>
      <c r="D14397" t="b">
        <v>0</v>
      </c>
      <c r="E14397" s="2" t="s">
        <v>17</v>
      </c>
      <c r="F14397" s="2" t="s">
        <v>23</v>
      </c>
      <c r="G14397">
        <v>1000000</v>
      </c>
      <c r="H14397" s="2" t="s">
        <v>24</v>
      </c>
      <c r="I14397" s="2" t="s">
        <v>20</v>
      </c>
      <c r="J14397" s="2" t="s">
        <v>21</v>
      </c>
      <c r="K14397" s="2" t="s">
        <v>22</v>
      </c>
      <c r="L14397">
        <v>1520525</v>
      </c>
      <c r="M14397">
        <v>558662</v>
      </c>
      <c r="N14397">
        <v>0</v>
      </c>
      <c r="O14397">
        <v>2080332</v>
      </c>
      <c r="P14397">
        <v>96917</v>
      </c>
    </row>
    <row r="14398" spans="1:16" x14ac:dyDescent="0.25">
      <c r="A14398" s="1">
        <v>46052.707025462965</v>
      </c>
      <c r="B14398">
        <v>14396</v>
      </c>
      <c r="C14398" s="2" t="s">
        <v>16</v>
      </c>
      <c r="D14398" t="b">
        <v>0</v>
      </c>
      <c r="E14398" s="2" t="s">
        <v>17</v>
      </c>
      <c r="F14398" s="2" t="s">
        <v>23</v>
      </c>
      <c r="G14398">
        <v>1000000</v>
      </c>
      <c r="H14398" s="2" t="s">
        <v>24</v>
      </c>
      <c r="I14398" s="2" t="s">
        <v>20</v>
      </c>
      <c r="J14398" s="2" t="s">
        <v>21</v>
      </c>
      <c r="K14398" s="2" t="s">
        <v>22</v>
      </c>
      <c r="L14398">
        <v>1508396</v>
      </c>
      <c r="M14398">
        <v>549989</v>
      </c>
      <c r="N14398">
        <v>0</v>
      </c>
      <c r="O14398">
        <v>2060165</v>
      </c>
      <c r="P14398">
        <v>96832</v>
      </c>
    </row>
    <row r="14399" spans="1:16" x14ac:dyDescent="0.25">
      <c r="A14399" s="1">
        <v>46052.707025462965</v>
      </c>
      <c r="B14399">
        <v>14397</v>
      </c>
      <c r="C14399" s="2" t="s">
        <v>16</v>
      </c>
      <c r="D14399" t="b">
        <v>0</v>
      </c>
      <c r="E14399" s="2" t="s">
        <v>17</v>
      </c>
      <c r="F14399" s="2" t="s">
        <v>23</v>
      </c>
      <c r="G14399">
        <v>1000000</v>
      </c>
      <c r="H14399" s="2" t="s">
        <v>24</v>
      </c>
      <c r="I14399" s="2" t="s">
        <v>20</v>
      </c>
      <c r="J14399" s="2" t="s">
        <v>21</v>
      </c>
      <c r="K14399" s="2" t="s">
        <v>22</v>
      </c>
      <c r="L14399">
        <v>1516945</v>
      </c>
      <c r="M14399">
        <v>550183</v>
      </c>
      <c r="N14399">
        <v>0</v>
      </c>
      <c r="O14399">
        <v>2068523</v>
      </c>
      <c r="P14399">
        <v>96105</v>
      </c>
    </row>
    <row r="14400" spans="1:16" x14ac:dyDescent="0.25">
      <c r="A14400" s="1">
        <v>46052.707025462965</v>
      </c>
      <c r="B14400">
        <v>14398</v>
      </c>
      <c r="C14400" s="2" t="s">
        <v>16</v>
      </c>
      <c r="D14400" t="b">
        <v>0</v>
      </c>
      <c r="E14400" s="2" t="s">
        <v>17</v>
      </c>
      <c r="F14400" s="2" t="s">
        <v>23</v>
      </c>
      <c r="G14400">
        <v>1000000</v>
      </c>
      <c r="H14400" s="2" t="s">
        <v>24</v>
      </c>
      <c r="I14400" s="2" t="s">
        <v>20</v>
      </c>
      <c r="J14400" s="2" t="s">
        <v>21</v>
      </c>
      <c r="K14400" s="2" t="s">
        <v>22</v>
      </c>
      <c r="L14400">
        <v>1519835</v>
      </c>
      <c r="M14400">
        <v>568465</v>
      </c>
      <c r="N14400">
        <v>0</v>
      </c>
      <c r="O14400">
        <v>2088418</v>
      </c>
      <c r="P14400">
        <v>94251</v>
      </c>
    </row>
    <row r="14401" spans="1:16" x14ac:dyDescent="0.25">
      <c r="A14401" s="1">
        <v>46052.707025462965</v>
      </c>
      <c r="B14401">
        <v>14399</v>
      </c>
      <c r="C14401" s="2" t="s">
        <v>16</v>
      </c>
      <c r="D14401" t="b">
        <v>0</v>
      </c>
      <c r="E14401" s="2" t="s">
        <v>17</v>
      </c>
      <c r="F14401" s="2" t="s">
        <v>23</v>
      </c>
      <c r="G14401">
        <v>1000000</v>
      </c>
      <c r="H14401" s="2" t="s">
        <v>24</v>
      </c>
      <c r="I14401" s="2" t="s">
        <v>20</v>
      </c>
      <c r="J14401" s="2" t="s">
        <v>21</v>
      </c>
      <c r="K14401" s="2" t="s">
        <v>22</v>
      </c>
      <c r="L14401">
        <v>1517583</v>
      </c>
      <c r="M14401">
        <v>561467</v>
      </c>
      <c r="N14401">
        <v>0</v>
      </c>
      <c r="O14401">
        <v>2079238</v>
      </c>
      <c r="P14401">
        <v>95728</v>
      </c>
    </row>
    <row r="14402" spans="1:16" x14ac:dyDescent="0.25">
      <c r="A14402" s="1">
        <v>46052.707025462965</v>
      </c>
      <c r="B14402">
        <v>14400</v>
      </c>
      <c r="C14402" s="2" t="s">
        <v>16</v>
      </c>
      <c r="D14402" t="b">
        <v>0</v>
      </c>
      <c r="E14402" s="2" t="s">
        <v>17</v>
      </c>
      <c r="F14402" s="2" t="s">
        <v>23</v>
      </c>
      <c r="G14402">
        <v>1000000</v>
      </c>
      <c r="H14402" s="2" t="s">
        <v>24</v>
      </c>
      <c r="I14402" s="2" t="s">
        <v>20</v>
      </c>
      <c r="J14402" s="2" t="s">
        <v>21</v>
      </c>
      <c r="K14402" s="2" t="s">
        <v>22</v>
      </c>
      <c r="L14402">
        <v>1495714</v>
      </c>
      <c r="M14402">
        <v>558915</v>
      </c>
      <c r="N14402">
        <v>0</v>
      </c>
      <c r="O14402">
        <v>2054865</v>
      </c>
      <c r="P14402">
        <v>94991</v>
      </c>
    </row>
    <row r="14403" spans="1:16" x14ac:dyDescent="0.25">
      <c r="A14403" s="1">
        <v>46052.707025462965</v>
      </c>
      <c r="B14403">
        <v>14401</v>
      </c>
      <c r="C14403" s="2" t="s">
        <v>16</v>
      </c>
      <c r="D14403" t="b">
        <v>0</v>
      </c>
      <c r="E14403" s="2" t="s">
        <v>17</v>
      </c>
      <c r="F14403" s="2" t="s">
        <v>23</v>
      </c>
      <c r="G14403">
        <v>1000000</v>
      </c>
      <c r="H14403" s="2" t="s">
        <v>24</v>
      </c>
      <c r="I14403" s="2" t="s">
        <v>20</v>
      </c>
      <c r="J14403" s="2" t="s">
        <v>21</v>
      </c>
      <c r="K14403" s="2" t="s">
        <v>22</v>
      </c>
      <c r="L14403">
        <v>1510630</v>
      </c>
      <c r="M14403">
        <v>557312</v>
      </c>
      <c r="N14403">
        <v>0</v>
      </c>
      <c r="O14403">
        <v>2068084</v>
      </c>
      <c r="P14403">
        <v>96098</v>
      </c>
    </row>
    <row r="14404" spans="1:16" x14ac:dyDescent="0.25">
      <c r="A14404" s="1">
        <v>46052.707025462965</v>
      </c>
      <c r="B14404">
        <v>14402</v>
      </c>
      <c r="C14404" s="2" t="s">
        <v>16</v>
      </c>
      <c r="D14404" t="b">
        <v>0</v>
      </c>
      <c r="E14404" s="2" t="s">
        <v>17</v>
      </c>
      <c r="F14404" s="2" t="s">
        <v>23</v>
      </c>
      <c r="G14404">
        <v>1000000</v>
      </c>
      <c r="H14404" s="2" t="s">
        <v>24</v>
      </c>
      <c r="I14404" s="2" t="s">
        <v>20</v>
      </c>
      <c r="J14404" s="2" t="s">
        <v>21</v>
      </c>
      <c r="K14404" s="2" t="s">
        <v>22</v>
      </c>
      <c r="L14404">
        <v>1519231</v>
      </c>
      <c r="M14404">
        <v>554527</v>
      </c>
      <c r="N14404">
        <v>0</v>
      </c>
      <c r="O14404">
        <v>2073879</v>
      </c>
      <c r="P14404">
        <v>96699</v>
      </c>
    </row>
    <row r="14405" spans="1:16" x14ac:dyDescent="0.25">
      <c r="A14405" s="1">
        <v>46052.707025462965</v>
      </c>
      <c r="B14405">
        <v>14403</v>
      </c>
      <c r="C14405" s="2" t="s">
        <v>16</v>
      </c>
      <c r="D14405" t="b">
        <v>0</v>
      </c>
      <c r="E14405" s="2" t="s">
        <v>17</v>
      </c>
      <c r="F14405" s="2" t="s">
        <v>23</v>
      </c>
      <c r="G14405">
        <v>1000000</v>
      </c>
      <c r="H14405" s="2" t="s">
        <v>24</v>
      </c>
      <c r="I14405" s="2" t="s">
        <v>20</v>
      </c>
      <c r="J14405" s="2" t="s">
        <v>21</v>
      </c>
      <c r="K14405" s="2" t="s">
        <v>22</v>
      </c>
      <c r="L14405">
        <v>1490099</v>
      </c>
      <c r="M14405">
        <v>562120</v>
      </c>
      <c r="N14405">
        <v>0</v>
      </c>
      <c r="O14405">
        <v>2052413</v>
      </c>
      <c r="P14405">
        <v>94333</v>
      </c>
    </row>
    <row r="14406" spans="1:16" x14ac:dyDescent="0.25">
      <c r="A14406" s="1">
        <v>46052.707025462965</v>
      </c>
      <c r="B14406">
        <v>14404</v>
      </c>
      <c r="C14406" s="2" t="s">
        <v>16</v>
      </c>
      <c r="D14406" t="b">
        <v>0</v>
      </c>
      <c r="E14406" s="2" t="s">
        <v>17</v>
      </c>
      <c r="F14406" s="2" t="s">
        <v>23</v>
      </c>
      <c r="G14406">
        <v>1000000</v>
      </c>
      <c r="H14406" s="2" t="s">
        <v>24</v>
      </c>
      <c r="I14406" s="2" t="s">
        <v>20</v>
      </c>
      <c r="J14406" s="2" t="s">
        <v>21</v>
      </c>
      <c r="K14406" s="2" t="s">
        <v>22</v>
      </c>
      <c r="L14406">
        <v>1457150</v>
      </c>
      <c r="M14406">
        <v>569004</v>
      </c>
      <c r="N14406">
        <v>0</v>
      </c>
      <c r="O14406">
        <v>2026260</v>
      </c>
      <c r="P14406">
        <v>94891</v>
      </c>
    </row>
    <row r="14407" spans="1:16" x14ac:dyDescent="0.25">
      <c r="A14407" s="1">
        <v>46052.707025462965</v>
      </c>
      <c r="B14407">
        <v>14405</v>
      </c>
      <c r="C14407" s="2" t="s">
        <v>16</v>
      </c>
      <c r="D14407" t="b">
        <v>0</v>
      </c>
      <c r="E14407" s="2" t="s">
        <v>17</v>
      </c>
      <c r="F14407" s="2" t="s">
        <v>23</v>
      </c>
      <c r="G14407">
        <v>1000000</v>
      </c>
      <c r="H14407" s="2" t="s">
        <v>24</v>
      </c>
      <c r="I14407" s="2" t="s">
        <v>20</v>
      </c>
      <c r="J14407" s="2" t="s">
        <v>21</v>
      </c>
      <c r="K14407" s="2" t="s">
        <v>22</v>
      </c>
      <c r="L14407">
        <v>1498353</v>
      </c>
      <c r="M14407">
        <v>562952</v>
      </c>
      <c r="N14407">
        <v>0</v>
      </c>
      <c r="O14407">
        <v>2061949</v>
      </c>
      <c r="P14407">
        <v>94729</v>
      </c>
    </row>
    <row r="14408" spans="1:16" x14ac:dyDescent="0.25">
      <c r="A14408" s="1">
        <v>46052.707025462965</v>
      </c>
      <c r="B14408">
        <v>14406</v>
      </c>
      <c r="C14408" s="2" t="s">
        <v>16</v>
      </c>
      <c r="D14408" t="b">
        <v>0</v>
      </c>
      <c r="E14408" s="2" t="s">
        <v>17</v>
      </c>
      <c r="F14408" s="2" t="s">
        <v>23</v>
      </c>
      <c r="G14408">
        <v>1000000</v>
      </c>
      <c r="H14408" s="2" t="s">
        <v>24</v>
      </c>
      <c r="I14408" s="2" t="s">
        <v>20</v>
      </c>
      <c r="J14408" s="2" t="s">
        <v>21</v>
      </c>
      <c r="K14408" s="2" t="s">
        <v>22</v>
      </c>
      <c r="L14408">
        <v>1495669</v>
      </c>
      <c r="M14408">
        <v>561828</v>
      </c>
      <c r="N14408">
        <v>0</v>
      </c>
      <c r="O14408">
        <v>2059167</v>
      </c>
      <c r="P14408">
        <v>108826</v>
      </c>
    </row>
    <row r="14409" spans="1:16" x14ac:dyDescent="0.25">
      <c r="A14409" s="1">
        <v>46052.707025462965</v>
      </c>
      <c r="B14409">
        <v>14407</v>
      </c>
      <c r="C14409" s="2" t="s">
        <v>16</v>
      </c>
      <c r="D14409" t="b">
        <v>0</v>
      </c>
      <c r="E14409" s="2" t="s">
        <v>17</v>
      </c>
      <c r="F14409" s="2" t="s">
        <v>23</v>
      </c>
      <c r="G14409">
        <v>1000000</v>
      </c>
      <c r="H14409" s="2" t="s">
        <v>24</v>
      </c>
      <c r="I14409" s="2" t="s">
        <v>20</v>
      </c>
      <c r="J14409" s="2" t="s">
        <v>21</v>
      </c>
      <c r="K14409" s="2" t="s">
        <v>22</v>
      </c>
      <c r="L14409">
        <v>1518621</v>
      </c>
      <c r="M14409">
        <v>560495</v>
      </c>
      <c r="N14409">
        <v>0</v>
      </c>
      <c r="O14409">
        <v>2080285</v>
      </c>
      <c r="P14409">
        <v>95440</v>
      </c>
    </row>
    <row r="14410" spans="1:16" x14ac:dyDescent="0.25">
      <c r="A14410" s="1">
        <v>46052.707025462965</v>
      </c>
      <c r="B14410">
        <v>14408</v>
      </c>
      <c r="C14410" s="2" t="s">
        <v>16</v>
      </c>
      <c r="D14410" t="b">
        <v>0</v>
      </c>
      <c r="E14410" s="2" t="s">
        <v>17</v>
      </c>
      <c r="F14410" s="2" t="s">
        <v>23</v>
      </c>
      <c r="G14410">
        <v>1000000</v>
      </c>
      <c r="H14410" s="2" t="s">
        <v>24</v>
      </c>
      <c r="I14410" s="2" t="s">
        <v>20</v>
      </c>
      <c r="J14410" s="2" t="s">
        <v>21</v>
      </c>
      <c r="K14410" s="2" t="s">
        <v>22</v>
      </c>
      <c r="L14410">
        <v>1504889</v>
      </c>
      <c r="M14410">
        <v>565463</v>
      </c>
      <c r="N14410">
        <v>0</v>
      </c>
      <c r="O14410">
        <v>2071448</v>
      </c>
      <c r="P14410">
        <v>95088</v>
      </c>
    </row>
    <row r="14411" spans="1:16" x14ac:dyDescent="0.25">
      <c r="A14411" s="1">
        <v>46052.707025462965</v>
      </c>
      <c r="B14411">
        <v>14409</v>
      </c>
      <c r="C14411" s="2" t="s">
        <v>16</v>
      </c>
      <c r="D14411" t="b">
        <v>0</v>
      </c>
      <c r="E14411" s="2" t="s">
        <v>17</v>
      </c>
      <c r="F14411" s="2" t="s">
        <v>23</v>
      </c>
      <c r="G14411">
        <v>1000000</v>
      </c>
      <c r="H14411" s="2" t="s">
        <v>24</v>
      </c>
      <c r="I14411" s="2" t="s">
        <v>20</v>
      </c>
      <c r="J14411" s="2" t="s">
        <v>21</v>
      </c>
      <c r="K14411" s="2" t="s">
        <v>22</v>
      </c>
      <c r="L14411">
        <v>1499973</v>
      </c>
      <c r="M14411">
        <v>562053</v>
      </c>
      <c r="N14411">
        <v>0</v>
      </c>
      <c r="O14411">
        <v>2062225</v>
      </c>
      <c r="P14411">
        <v>96581</v>
      </c>
    </row>
    <row r="14412" spans="1:16" x14ac:dyDescent="0.25">
      <c r="A14412" s="1">
        <v>46052.707025462965</v>
      </c>
      <c r="B14412">
        <v>14410</v>
      </c>
      <c r="C14412" s="2" t="s">
        <v>16</v>
      </c>
      <c r="D14412" t="b">
        <v>0</v>
      </c>
      <c r="E14412" s="2" t="s">
        <v>17</v>
      </c>
      <c r="F14412" s="2" t="s">
        <v>23</v>
      </c>
      <c r="G14412">
        <v>1000000</v>
      </c>
      <c r="H14412" s="2" t="s">
        <v>24</v>
      </c>
      <c r="I14412" s="2" t="s">
        <v>20</v>
      </c>
      <c r="J14412" s="2" t="s">
        <v>21</v>
      </c>
      <c r="K14412" s="2" t="s">
        <v>22</v>
      </c>
      <c r="L14412">
        <v>1476132</v>
      </c>
      <c r="M14412">
        <v>558124</v>
      </c>
      <c r="N14412">
        <v>0</v>
      </c>
      <c r="O14412">
        <v>2034419</v>
      </c>
      <c r="P14412">
        <v>95242</v>
      </c>
    </row>
    <row r="14413" spans="1:16" x14ac:dyDescent="0.25">
      <c r="A14413" s="1">
        <v>46052.707025462965</v>
      </c>
      <c r="B14413">
        <v>14411</v>
      </c>
      <c r="C14413" s="2" t="s">
        <v>16</v>
      </c>
      <c r="D14413" t="b">
        <v>0</v>
      </c>
      <c r="E14413" s="2" t="s">
        <v>17</v>
      </c>
      <c r="F14413" s="2" t="s">
        <v>23</v>
      </c>
      <c r="G14413">
        <v>1000000</v>
      </c>
      <c r="H14413" s="2" t="s">
        <v>24</v>
      </c>
      <c r="I14413" s="2" t="s">
        <v>20</v>
      </c>
      <c r="J14413" s="2" t="s">
        <v>21</v>
      </c>
      <c r="K14413" s="2" t="s">
        <v>22</v>
      </c>
      <c r="L14413">
        <v>1517774</v>
      </c>
      <c r="M14413">
        <v>559138</v>
      </c>
      <c r="N14413">
        <v>0</v>
      </c>
      <c r="O14413">
        <v>2078515</v>
      </c>
      <c r="P14413">
        <v>95301</v>
      </c>
    </row>
    <row r="14414" spans="1:16" x14ac:dyDescent="0.25">
      <c r="A14414" s="1">
        <v>46052.707025462965</v>
      </c>
      <c r="B14414">
        <v>14412</v>
      </c>
      <c r="C14414" s="2" t="s">
        <v>16</v>
      </c>
      <c r="D14414" t="b">
        <v>0</v>
      </c>
      <c r="E14414" s="2" t="s">
        <v>17</v>
      </c>
      <c r="F14414" s="2" t="s">
        <v>23</v>
      </c>
      <c r="G14414">
        <v>1000000</v>
      </c>
      <c r="H14414" s="2" t="s">
        <v>24</v>
      </c>
      <c r="I14414" s="2" t="s">
        <v>20</v>
      </c>
      <c r="J14414" s="2" t="s">
        <v>21</v>
      </c>
      <c r="K14414" s="2" t="s">
        <v>22</v>
      </c>
      <c r="L14414">
        <v>1516708</v>
      </c>
      <c r="M14414">
        <v>556902</v>
      </c>
      <c r="N14414">
        <v>0</v>
      </c>
      <c r="O14414">
        <v>2074418</v>
      </c>
      <c r="P14414">
        <v>96339</v>
      </c>
    </row>
    <row r="14415" spans="1:16" x14ac:dyDescent="0.25">
      <c r="A14415" s="1">
        <v>46052.707025462965</v>
      </c>
      <c r="B14415">
        <v>14413</v>
      </c>
      <c r="C14415" s="2" t="s">
        <v>16</v>
      </c>
      <c r="D14415" t="b">
        <v>0</v>
      </c>
      <c r="E14415" s="2" t="s">
        <v>17</v>
      </c>
      <c r="F14415" s="2" t="s">
        <v>23</v>
      </c>
      <c r="G14415">
        <v>1000000</v>
      </c>
      <c r="H14415" s="2" t="s">
        <v>24</v>
      </c>
      <c r="I14415" s="2" t="s">
        <v>20</v>
      </c>
      <c r="J14415" s="2" t="s">
        <v>21</v>
      </c>
      <c r="K14415" s="2" t="s">
        <v>22</v>
      </c>
      <c r="L14415">
        <v>1501444</v>
      </c>
      <c r="M14415">
        <v>557174</v>
      </c>
      <c r="N14415">
        <v>0</v>
      </c>
      <c r="O14415">
        <v>2058752</v>
      </c>
      <c r="P14415">
        <v>97026</v>
      </c>
    </row>
    <row r="14416" spans="1:16" x14ac:dyDescent="0.25">
      <c r="A14416" s="1">
        <v>46052.707025462965</v>
      </c>
      <c r="B14416">
        <v>14414</v>
      </c>
      <c r="C14416" s="2" t="s">
        <v>16</v>
      </c>
      <c r="D14416" t="b">
        <v>0</v>
      </c>
      <c r="E14416" s="2" t="s">
        <v>17</v>
      </c>
      <c r="F14416" s="2" t="s">
        <v>23</v>
      </c>
      <c r="G14416">
        <v>1000000</v>
      </c>
      <c r="H14416" s="2" t="s">
        <v>24</v>
      </c>
      <c r="I14416" s="2" t="s">
        <v>20</v>
      </c>
      <c r="J14416" s="2" t="s">
        <v>21</v>
      </c>
      <c r="K14416" s="2" t="s">
        <v>22</v>
      </c>
      <c r="L14416">
        <v>1521551</v>
      </c>
      <c r="M14416">
        <v>556575</v>
      </c>
      <c r="N14416">
        <v>0</v>
      </c>
      <c r="O14416">
        <v>2079584</v>
      </c>
      <c r="P14416">
        <v>94887</v>
      </c>
    </row>
    <row r="14417" spans="1:16" x14ac:dyDescent="0.25">
      <c r="A14417" s="1">
        <v>46052.707025462965</v>
      </c>
      <c r="B14417">
        <v>14415</v>
      </c>
      <c r="C14417" s="2" t="s">
        <v>16</v>
      </c>
      <c r="D14417" t="b">
        <v>0</v>
      </c>
      <c r="E14417" s="2" t="s">
        <v>17</v>
      </c>
      <c r="F14417" s="2" t="s">
        <v>23</v>
      </c>
      <c r="G14417">
        <v>1000000</v>
      </c>
      <c r="H14417" s="2" t="s">
        <v>24</v>
      </c>
      <c r="I14417" s="2" t="s">
        <v>20</v>
      </c>
      <c r="J14417" s="2" t="s">
        <v>21</v>
      </c>
      <c r="K14417" s="2" t="s">
        <v>22</v>
      </c>
      <c r="L14417">
        <v>1478856</v>
      </c>
      <c r="M14417">
        <v>570954</v>
      </c>
      <c r="N14417">
        <v>0</v>
      </c>
      <c r="O14417">
        <v>2049957</v>
      </c>
      <c r="P14417">
        <v>96345</v>
      </c>
    </row>
    <row r="14418" spans="1:16" x14ac:dyDescent="0.25">
      <c r="A14418" s="1">
        <v>46052.707025462965</v>
      </c>
      <c r="B14418">
        <v>14416</v>
      </c>
      <c r="C14418" s="2" t="s">
        <v>16</v>
      </c>
      <c r="D14418" t="b">
        <v>0</v>
      </c>
      <c r="E14418" s="2" t="s">
        <v>17</v>
      </c>
      <c r="F14418" s="2" t="s">
        <v>23</v>
      </c>
      <c r="G14418">
        <v>1000000</v>
      </c>
      <c r="H14418" s="2" t="s">
        <v>24</v>
      </c>
      <c r="I14418" s="2" t="s">
        <v>20</v>
      </c>
      <c r="J14418" s="2" t="s">
        <v>21</v>
      </c>
      <c r="K14418" s="2" t="s">
        <v>22</v>
      </c>
      <c r="L14418">
        <v>1521055</v>
      </c>
      <c r="M14418">
        <v>560515</v>
      </c>
      <c r="N14418">
        <v>0</v>
      </c>
      <c r="O14418">
        <v>2081694</v>
      </c>
      <c r="P14418">
        <v>95565</v>
      </c>
    </row>
    <row r="14419" spans="1:16" x14ac:dyDescent="0.25">
      <c r="A14419" s="1">
        <v>46052.707025462965</v>
      </c>
      <c r="B14419">
        <v>14417</v>
      </c>
      <c r="C14419" s="2" t="s">
        <v>16</v>
      </c>
      <c r="D14419" t="b">
        <v>0</v>
      </c>
      <c r="E14419" s="2" t="s">
        <v>17</v>
      </c>
      <c r="F14419" s="2" t="s">
        <v>23</v>
      </c>
      <c r="G14419">
        <v>1000000</v>
      </c>
      <c r="H14419" s="2" t="s">
        <v>24</v>
      </c>
      <c r="I14419" s="2" t="s">
        <v>20</v>
      </c>
      <c r="J14419" s="2" t="s">
        <v>21</v>
      </c>
      <c r="K14419" s="2" t="s">
        <v>22</v>
      </c>
      <c r="L14419">
        <v>1496363</v>
      </c>
      <c r="M14419">
        <v>559287</v>
      </c>
      <c r="N14419">
        <v>0</v>
      </c>
      <c r="O14419">
        <v>2055762</v>
      </c>
      <c r="P14419">
        <v>95713</v>
      </c>
    </row>
    <row r="14420" spans="1:16" x14ac:dyDescent="0.25">
      <c r="A14420" s="1">
        <v>46052.707025462965</v>
      </c>
      <c r="B14420">
        <v>14418</v>
      </c>
      <c r="C14420" s="2" t="s">
        <v>16</v>
      </c>
      <c r="D14420" t="b">
        <v>0</v>
      </c>
      <c r="E14420" s="2" t="s">
        <v>17</v>
      </c>
      <c r="F14420" s="2" t="s">
        <v>23</v>
      </c>
      <c r="G14420">
        <v>1000000</v>
      </c>
      <c r="H14420" s="2" t="s">
        <v>24</v>
      </c>
      <c r="I14420" s="2" t="s">
        <v>20</v>
      </c>
      <c r="J14420" s="2" t="s">
        <v>21</v>
      </c>
      <c r="K14420" s="2" t="s">
        <v>22</v>
      </c>
      <c r="L14420">
        <v>1519903</v>
      </c>
      <c r="M14420">
        <v>555825</v>
      </c>
      <c r="N14420">
        <v>0</v>
      </c>
      <c r="O14420">
        <v>2076599</v>
      </c>
      <c r="P14420">
        <v>95853</v>
      </c>
    </row>
    <row r="14421" spans="1:16" x14ac:dyDescent="0.25">
      <c r="A14421" s="1">
        <v>46052.707025462965</v>
      </c>
      <c r="B14421">
        <v>14419</v>
      </c>
      <c r="C14421" s="2" t="s">
        <v>16</v>
      </c>
      <c r="D14421" t="b">
        <v>0</v>
      </c>
      <c r="E14421" s="2" t="s">
        <v>17</v>
      </c>
      <c r="F14421" s="2" t="s">
        <v>23</v>
      </c>
      <c r="G14421">
        <v>1000000</v>
      </c>
      <c r="H14421" s="2" t="s">
        <v>24</v>
      </c>
      <c r="I14421" s="2" t="s">
        <v>20</v>
      </c>
      <c r="J14421" s="2" t="s">
        <v>21</v>
      </c>
      <c r="K14421" s="2" t="s">
        <v>22</v>
      </c>
      <c r="L14421">
        <v>1505441</v>
      </c>
      <c r="M14421">
        <v>588440</v>
      </c>
      <c r="N14421">
        <v>0</v>
      </c>
      <c r="O14421">
        <v>2094578</v>
      </c>
      <c r="P14421">
        <v>94881</v>
      </c>
    </row>
    <row r="14422" spans="1:16" x14ac:dyDescent="0.25">
      <c r="A14422" s="1">
        <v>46052.707025462965</v>
      </c>
      <c r="B14422">
        <v>14420</v>
      </c>
      <c r="C14422" s="2" t="s">
        <v>16</v>
      </c>
      <c r="D14422" t="b">
        <v>0</v>
      </c>
      <c r="E14422" s="2" t="s">
        <v>17</v>
      </c>
      <c r="F14422" s="2" t="s">
        <v>23</v>
      </c>
      <c r="G14422">
        <v>1000000</v>
      </c>
      <c r="H14422" s="2" t="s">
        <v>24</v>
      </c>
      <c r="I14422" s="2" t="s">
        <v>20</v>
      </c>
      <c r="J14422" s="2" t="s">
        <v>21</v>
      </c>
      <c r="K14422" s="2" t="s">
        <v>22</v>
      </c>
      <c r="L14422">
        <v>1513721</v>
      </c>
      <c r="M14422">
        <v>559734</v>
      </c>
      <c r="N14422">
        <v>0</v>
      </c>
      <c r="O14422">
        <v>2073568</v>
      </c>
      <c r="P14422">
        <v>94724</v>
      </c>
    </row>
    <row r="14423" spans="1:16" x14ac:dyDescent="0.25">
      <c r="A14423" s="1">
        <v>46052.707025462965</v>
      </c>
      <c r="B14423">
        <v>14421</v>
      </c>
      <c r="C14423" s="2" t="s">
        <v>16</v>
      </c>
      <c r="D14423" t="b">
        <v>0</v>
      </c>
      <c r="E14423" s="2" t="s">
        <v>17</v>
      </c>
      <c r="F14423" s="2" t="s">
        <v>23</v>
      </c>
      <c r="G14423">
        <v>1000000</v>
      </c>
      <c r="H14423" s="2" t="s">
        <v>24</v>
      </c>
      <c r="I14423" s="2" t="s">
        <v>20</v>
      </c>
      <c r="J14423" s="2" t="s">
        <v>21</v>
      </c>
      <c r="K14423" s="2" t="s">
        <v>22</v>
      </c>
      <c r="L14423">
        <v>1519889</v>
      </c>
      <c r="M14423">
        <v>562664</v>
      </c>
      <c r="N14423">
        <v>0</v>
      </c>
      <c r="O14423">
        <v>2083695</v>
      </c>
      <c r="P14423">
        <v>94568</v>
      </c>
    </row>
    <row r="14424" spans="1:16" x14ac:dyDescent="0.25">
      <c r="A14424" s="1">
        <v>46052.707025462965</v>
      </c>
      <c r="B14424">
        <v>14422</v>
      </c>
      <c r="C14424" s="2" t="s">
        <v>16</v>
      </c>
      <c r="D14424" t="b">
        <v>0</v>
      </c>
      <c r="E14424" s="2" t="s">
        <v>17</v>
      </c>
      <c r="F14424" s="2" t="s">
        <v>23</v>
      </c>
      <c r="G14424">
        <v>1000000</v>
      </c>
      <c r="H14424" s="2" t="s">
        <v>24</v>
      </c>
      <c r="I14424" s="2" t="s">
        <v>20</v>
      </c>
      <c r="J14424" s="2" t="s">
        <v>21</v>
      </c>
      <c r="K14424" s="2" t="s">
        <v>22</v>
      </c>
      <c r="L14424">
        <v>1511011</v>
      </c>
      <c r="M14424">
        <v>559180</v>
      </c>
      <c r="N14424">
        <v>0</v>
      </c>
      <c r="O14424">
        <v>2071224</v>
      </c>
      <c r="P14424">
        <v>95628</v>
      </c>
    </row>
    <row r="14425" spans="1:16" x14ac:dyDescent="0.25">
      <c r="A14425" s="1">
        <v>46052.707025462965</v>
      </c>
      <c r="B14425">
        <v>14423</v>
      </c>
      <c r="C14425" s="2" t="s">
        <v>16</v>
      </c>
      <c r="D14425" t="b">
        <v>0</v>
      </c>
      <c r="E14425" s="2" t="s">
        <v>17</v>
      </c>
      <c r="F14425" s="2" t="s">
        <v>23</v>
      </c>
      <c r="G14425">
        <v>1000000</v>
      </c>
      <c r="H14425" s="2" t="s">
        <v>24</v>
      </c>
      <c r="I14425" s="2" t="s">
        <v>20</v>
      </c>
      <c r="J14425" s="2" t="s">
        <v>21</v>
      </c>
      <c r="K14425" s="2" t="s">
        <v>22</v>
      </c>
      <c r="L14425">
        <v>1590373</v>
      </c>
      <c r="M14425">
        <v>574983</v>
      </c>
      <c r="N14425">
        <v>1668554</v>
      </c>
      <c r="O14425">
        <v>3835523</v>
      </c>
      <c r="P14425">
        <v>96577</v>
      </c>
    </row>
    <row r="14426" spans="1:16" x14ac:dyDescent="0.25">
      <c r="A14426" s="1">
        <v>46052.707025462965</v>
      </c>
      <c r="B14426">
        <v>14424</v>
      </c>
      <c r="C14426" s="2" t="s">
        <v>16</v>
      </c>
      <c r="D14426" t="b">
        <v>0</v>
      </c>
      <c r="E14426" s="2" t="s">
        <v>17</v>
      </c>
      <c r="F14426" s="2" t="s">
        <v>23</v>
      </c>
      <c r="G14426">
        <v>1000000</v>
      </c>
      <c r="H14426" s="2" t="s">
        <v>24</v>
      </c>
      <c r="I14426" s="2" t="s">
        <v>20</v>
      </c>
      <c r="J14426" s="2" t="s">
        <v>21</v>
      </c>
      <c r="K14426" s="2" t="s">
        <v>22</v>
      </c>
      <c r="L14426">
        <v>1540707</v>
      </c>
      <c r="M14426">
        <v>560822</v>
      </c>
      <c r="N14426">
        <v>0</v>
      </c>
      <c r="O14426">
        <v>2101897</v>
      </c>
      <c r="P14426">
        <v>96946</v>
      </c>
    </row>
    <row r="14427" spans="1:16" x14ac:dyDescent="0.25">
      <c r="A14427" s="1">
        <v>46052.707025462965</v>
      </c>
      <c r="B14427">
        <v>14425</v>
      </c>
      <c r="C14427" s="2" t="s">
        <v>16</v>
      </c>
      <c r="D14427" t="b">
        <v>0</v>
      </c>
      <c r="E14427" s="2" t="s">
        <v>17</v>
      </c>
      <c r="F14427" s="2" t="s">
        <v>23</v>
      </c>
      <c r="G14427">
        <v>1000000</v>
      </c>
      <c r="H14427" s="2" t="s">
        <v>24</v>
      </c>
      <c r="I14427" s="2" t="s">
        <v>20</v>
      </c>
      <c r="J14427" s="2" t="s">
        <v>21</v>
      </c>
      <c r="K14427" s="2" t="s">
        <v>22</v>
      </c>
      <c r="L14427">
        <v>1487933</v>
      </c>
      <c r="M14427">
        <v>561190</v>
      </c>
      <c r="N14427">
        <v>0</v>
      </c>
      <c r="O14427">
        <v>2049266</v>
      </c>
      <c r="P14427">
        <v>98032</v>
      </c>
    </row>
    <row r="14428" spans="1:16" x14ac:dyDescent="0.25">
      <c r="A14428" s="1">
        <v>46052.707025462965</v>
      </c>
      <c r="B14428">
        <v>14426</v>
      </c>
      <c r="C14428" s="2" t="s">
        <v>16</v>
      </c>
      <c r="D14428" t="b">
        <v>0</v>
      </c>
      <c r="E14428" s="2" t="s">
        <v>17</v>
      </c>
      <c r="F14428" s="2" t="s">
        <v>23</v>
      </c>
      <c r="G14428">
        <v>1000000</v>
      </c>
      <c r="H14428" s="2" t="s">
        <v>24</v>
      </c>
      <c r="I14428" s="2" t="s">
        <v>20</v>
      </c>
      <c r="J14428" s="2" t="s">
        <v>21</v>
      </c>
      <c r="K14428" s="2" t="s">
        <v>22</v>
      </c>
      <c r="L14428">
        <v>1506240</v>
      </c>
      <c r="M14428">
        <v>557874</v>
      </c>
      <c r="N14428">
        <v>0</v>
      </c>
      <c r="O14428">
        <v>2064300</v>
      </c>
      <c r="P14428">
        <v>94238</v>
      </c>
    </row>
    <row r="14429" spans="1:16" x14ac:dyDescent="0.25">
      <c r="A14429" s="1">
        <v>46052.707025462965</v>
      </c>
      <c r="B14429">
        <v>14427</v>
      </c>
      <c r="C14429" s="2" t="s">
        <v>16</v>
      </c>
      <c r="D14429" t="b">
        <v>0</v>
      </c>
      <c r="E14429" s="2" t="s">
        <v>17</v>
      </c>
      <c r="F14429" s="2" t="s">
        <v>23</v>
      </c>
      <c r="G14429">
        <v>1000000</v>
      </c>
      <c r="H14429" s="2" t="s">
        <v>24</v>
      </c>
      <c r="I14429" s="2" t="s">
        <v>20</v>
      </c>
      <c r="J14429" s="2" t="s">
        <v>21</v>
      </c>
      <c r="K14429" s="2" t="s">
        <v>22</v>
      </c>
      <c r="L14429">
        <v>1519590</v>
      </c>
      <c r="M14429">
        <v>560402</v>
      </c>
      <c r="N14429">
        <v>0</v>
      </c>
      <c r="O14429">
        <v>2080486</v>
      </c>
      <c r="P14429">
        <v>97313</v>
      </c>
    </row>
    <row r="14430" spans="1:16" x14ac:dyDescent="0.25">
      <c r="A14430" s="1">
        <v>46052.707025462965</v>
      </c>
      <c r="B14430">
        <v>14428</v>
      </c>
      <c r="C14430" s="2" t="s">
        <v>16</v>
      </c>
      <c r="D14430" t="b">
        <v>0</v>
      </c>
      <c r="E14430" s="2" t="s">
        <v>17</v>
      </c>
      <c r="F14430" s="2" t="s">
        <v>23</v>
      </c>
      <c r="G14430">
        <v>1000000</v>
      </c>
      <c r="H14430" s="2" t="s">
        <v>24</v>
      </c>
      <c r="I14430" s="2" t="s">
        <v>20</v>
      </c>
      <c r="J14430" s="2" t="s">
        <v>21</v>
      </c>
      <c r="K14430" s="2" t="s">
        <v>22</v>
      </c>
      <c r="L14430">
        <v>1507230</v>
      </c>
      <c r="M14430">
        <v>576336</v>
      </c>
      <c r="N14430">
        <v>0</v>
      </c>
      <c r="O14430">
        <v>2083786</v>
      </c>
      <c r="P14430">
        <v>96546</v>
      </c>
    </row>
    <row r="14431" spans="1:16" x14ac:dyDescent="0.25">
      <c r="A14431" s="1">
        <v>46052.707025462965</v>
      </c>
      <c r="B14431">
        <v>14429</v>
      </c>
      <c r="C14431" s="2" t="s">
        <v>16</v>
      </c>
      <c r="D14431" t="b">
        <v>0</v>
      </c>
      <c r="E14431" s="2" t="s">
        <v>17</v>
      </c>
      <c r="F14431" s="2" t="s">
        <v>23</v>
      </c>
      <c r="G14431">
        <v>1000000</v>
      </c>
      <c r="H14431" s="2" t="s">
        <v>24</v>
      </c>
      <c r="I14431" s="2" t="s">
        <v>20</v>
      </c>
      <c r="J14431" s="2" t="s">
        <v>21</v>
      </c>
      <c r="K14431" s="2" t="s">
        <v>22</v>
      </c>
      <c r="L14431">
        <v>1522745</v>
      </c>
      <c r="M14431">
        <v>560317</v>
      </c>
      <c r="N14431">
        <v>0</v>
      </c>
      <c r="O14431">
        <v>2083188</v>
      </c>
      <c r="P14431">
        <v>95868</v>
      </c>
    </row>
    <row r="14432" spans="1:16" x14ac:dyDescent="0.25">
      <c r="A14432" s="1">
        <v>46052.707025462965</v>
      </c>
      <c r="B14432">
        <v>14430</v>
      </c>
      <c r="C14432" s="2" t="s">
        <v>16</v>
      </c>
      <c r="D14432" t="b">
        <v>0</v>
      </c>
      <c r="E14432" s="2" t="s">
        <v>17</v>
      </c>
      <c r="F14432" s="2" t="s">
        <v>23</v>
      </c>
      <c r="G14432">
        <v>1000000</v>
      </c>
      <c r="H14432" s="2" t="s">
        <v>24</v>
      </c>
      <c r="I14432" s="2" t="s">
        <v>20</v>
      </c>
      <c r="J14432" s="2" t="s">
        <v>21</v>
      </c>
      <c r="K14432" s="2" t="s">
        <v>22</v>
      </c>
      <c r="L14432">
        <v>1508564</v>
      </c>
      <c r="M14432">
        <v>556583</v>
      </c>
      <c r="N14432">
        <v>0</v>
      </c>
      <c r="O14432">
        <v>2065323</v>
      </c>
      <c r="P14432">
        <v>103896</v>
      </c>
    </row>
    <row r="14433" spans="1:16" x14ac:dyDescent="0.25">
      <c r="A14433" s="1">
        <v>46052.707025462965</v>
      </c>
      <c r="B14433">
        <v>14431</v>
      </c>
      <c r="C14433" s="2" t="s">
        <v>16</v>
      </c>
      <c r="D14433" t="b">
        <v>0</v>
      </c>
      <c r="E14433" s="2" t="s">
        <v>17</v>
      </c>
      <c r="F14433" s="2" t="s">
        <v>23</v>
      </c>
      <c r="G14433">
        <v>1000000</v>
      </c>
      <c r="H14433" s="2" t="s">
        <v>24</v>
      </c>
      <c r="I14433" s="2" t="s">
        <v>20</v>
      </c>
      <c r="J14433" s="2" t="s">
        <v>21</v>
      </c>
      <c r="K14433" s="2" t="s">
        <v>22</v>
      </c>
      <c r="L14433">
        <v>1498302</v>
      </c>
      <c r="M14433">
        <v>558755</v>
      </c>
      <c r="N14433">
        <v>0</v>
      </c>
      <c r="O14433">
        <v>2057430</v>
      </c>
      <c r="P14433">
        <v>95865</v>
      </c>
    </row>
    <row r="14434" spans="1:16" x14ac:dyDescent="0.25">
      <c r="A14434" s="1">
        <v>46052.707025462965</v>
      </c>
      <c r="B14434">
        <v>14432</v>
      </c>
      <c r="C14434" s="2" t="s">
        <v>16</v>
      </c>
      <c r="D14434" t="b">
        <v>0</v>
      </c>
      <c r="E14434" s="2" t="s">
        <v>17</v>
      </c>
      <c r="F14434" s="2" t="s">
        <v>23</v>
      </c>
      <c r="G14434">
        <v>1000000</v>
      </c>
      <c r="H14434" s="2" t="s">
        <v>24</v>
      </c>
      <c r="I14434" s="2" t="s">
        <v>20</v>
      </c>
      <c r="J14434" s="2" t="s">
        <v>21</v>
      </c>
      <c r="K14434" s="2" t="s">
        <v>22</v>
      </c>
      <c r="L14434">
        <v>1515674</v>
      </c>
      <c r="M14434">
        <v>560152</v>
      </c>
      <c r="N14434">
        <v>0</v>
      </c>
      <c r="O14434">
        <v>2075974</v>
      </c>
      <c r="P14434">
        <v>95952</v>
      </c>
    </row>
    <row r="14435" spans="1:16" x14ac:dyDescent="0.25">
      <c r="A14435" s="1">
        <v>46052.707025462965</v>
      </c>
      <c r="B14435">
        <v>14433</v>
      </c>
      <c r="C14435" s="2" t="s">
        <v>16</v>
      </c>
      <c r="D14435" t="b">
        <v>0</v>
      </c>
      <c r="E14435" s="2" t="s">
        <v>17</v>
      </c>
      <c r="F14435" s="2" t="s">
        <v>23</v>
      </c>
      <c r="G14435">
        <v>1000000</v>
      </c>
      <c r="H14435" s="2" t="s">
        <v>24</v>
      </c>
      <c r="I14435" s="2" t="s">
        <v>20</v>
      </c>
      <c r="J14435" s="2" t="s">
        <v>21</v>
      </c>
      <c r="K14435" s="2" t="s">
        <v>22</v>
      </c>
      <c r="L14435">
        <v>1500481</v>
      </c>
      <c r="M14435">
        <v>559408</v>
      </c>
      <c r="N14435">
        <v>0</v>
      </c>
      <c r="O14435">
        <v>2060037</v>
      </c>
      <c r="P14435">
        <v>95784</v>
      </c>
    </row>
    <row r="14436" spans="1:16" x14ac:dyDescent="0.25">
      <c r="A14436" s="1">
        <v>46052.707025462965</v>
      </c>
      <c r="B14436">
        <v>14434</v>
      </c>
      <c r="C14436" s="2" t="s">
        <v>16</v>
      </c>
      <c r="D14436" t="b">
        <v>0</v>
      </c>
      <c r="E14436" s="2" t="s">
        <v>17</v>
      </c>
      <c r="F14436" s="2" t="s">
        <v>23</v>
      </c>
      <c r="G14436">
        <v>1000000</v>
      </c>
      <c r="H14436" s="2" t="s">
        <v>24</v>
      </c>
      <c r="I14436" s="2" t="s">
        <v>20</v>
      </c>
      <c r="J14436" s="2" t="s">
        <v>21</v>
      </c>
      <c r="K14436" s="2" t="s">
        <v>22</v>
      </c>
      <c r="L14436">
        <v>1503914</v>
      </c>
      <c r="M14436">
        <v>560423</v>
      </c>
      <c r="N14436">
        <v>0</v>
      </c>
      <c r="O14436">
        <v>2065046</v>
      </c>
      <c r="P14436">
        <v>95355</v>
      </c>
    </row>
    <row r="14437" spans="1:16" x14ac:dyDescent="0.25">
      <c r="A14437" s="1">
        <v>46052.707025462965</v>
      </c>
      <c r="B14437">
        <v>14435</v>
      </c>
      <c r="C14437" s="2" t="s">
        <v>16</v>
      </c>
      <c r="D14437" t="b">
        <v>0</v>
      </c>
      <c r="E14437" s="2" t="s">
        <v>17</v>
      </c>
      <c r="F14437" s="2" t="s">
        <v>23</v>
      </c>
      <c r="G14437">
        <v>1000000</v>
      </c>
      <c r="H14437" s="2" t="s">
        <v>24</v>
      </c>
      <c r="I14437" s="2" t="s">
        <v>20</v>
      </c>
      <c r="J14437" s="2" t="s">
        <v>21</v>
      </c>
      <c r="K14437" s="2" t="s">
        <v>22</v>
      </c>
      <c r="L14437">
        <v>1508874</v>
      </c>
      <c r="M14437">
        <v>561658</v>
      </c>
      <c r="N14437">
        <v>0</v>
      </c>
      <c r="O14437">
        <v>2071034</v>
      </c>
      <c r="P14437">
        <v>95452</v>
      </c>
    </row>
    <row r="14438" spans="1:16" x14ac:dyDescent="0.25">
      <c r="A14438" s="1">
        <v>46052.707025462965</v>
      </c>
      <c r="B14438">
        <v>14436</v>
      </c>
      <c r="C14438" s="2" t="s">
        <v>16</v>
      </c>
      <c r="D14438" t="b">
        <v>0</v>
      </c>
      <c r="E14438" s="2" t="s">
        <v>17</v>
      </c>
      <c r="F14438" s="2" t="s">
        <v>23</v>
      </c>
      <c r="G14438">
        <v>1000000</v>
      </c>
      <c r="H14438" s="2" t="s">
        <v>24</v>
      </c>
      <c r="I14438" s="2" t="s">
        <v>20</v>
      </c>
      <c r="J14438" s="2" t="s">
        <v>21</v>
      </c>
      <c r="K14438" s="2" t="s">
        <v>22</v>
      </c>
      <c r="L14438">
        <v>1506770</v>
      </c>
      <c r="M14438">
        <v>563511</v>
      </c>
      <c r="N14438">
        <v>0</v>
      </c>
      <c r="O14438">
        <v>2070436</v>
      </c>
      <c r="P14438">
        <v>94988</v>
      </c>
    </row>
    <row r="14439" spans="1:16" x14ac:dyDescent="0.25">
      <c r="A14439" s="1">
        <v>46052.707025462965</v>
      </c>
      <c r="B14439">
        <v>14437</v>
      </c>
      <c r="C14439" s="2" t="s">
        <v>16</v>
      </c>
      <c r="D14439" t="b">
        <v>0</v>
      </c>
      <c r="E14439" s="2" t="s">
        <v>17</v>
      </c>
      <c r="F14439" s="2" t="s">
        <v>23</v>
      </c>
      <c r="G14439">
        <v>1000000</v>
      </c>
      <c r="H14439" s="2" t="s">
        <v>24</v>
      </c>
      <c r="I14439" s="2" t="s">
        <v>20</v>
      </c>
      <c r="J14439" s="2" t="s">
        <v>21</v>
      </c>
      <c r="K14439" s="2" t="s">
        <v>22</v>
      </c>
      <c r="L14439">
        <v>1481396</v>
      </c>
      <c r="M14439">
        <v>556237</v>
      </c>
      <c r="N14439">
        <v>0</v>
      </c>
      <c r="O14439">
        <v>2037871</v>
      </c>
      <c r="P14439">
        <v>93830</v>
      </c>
    </row>
    <row r="14440" spans="1:16" x14ac:dyDescent="0.25">
      <c r="A14440" s="1">
        <v>46052.707025462965</v>
      </c>
      <c r="B14440">
        <v>14438</v>
      </c>
      <c r="C14440" s="2" t="s">
        <v>16</v>
      </c>
      <c r="D14440" t="b">
        <v>0</v>
      </c>
      <c r="E14440" s="2" t="s">
        <v>17</v>
      </c>
      <c r="F14440" s="2" t="s">
        <v>23</v>
      </c>
      <c r="G14440">
        <v>1000000</v>
      </c>
      <c r="H14440" s="2" t="s">
        <v>24</v>
      </c>
      <c r="I14440" s="2" t="s">
        <v>20</v>
      </c>
      <c r="J14440" s="2" t="s">
        <v>21</v>
      </c>
      <c r="K14440" s="2" t="s">
        <v>22</v>
      </c>
      <c r="L14440">
        <v>1505730</v>
      </c>
      <c r="M14440">
        <v>565294</v>
      </c>
      <c r="N14440">
        <v>0</v>
      </c>
      <c r="O14440">
        <v>2071522</v>
      </c>
      <c r="P14440">
        <v>94120</v>
      </c>
    </row>
    <row r="14441" spans="1:16" x14ac:dyDescent="0.25">
      <c r="A14441" s="1">
        <v>46052.707025462965</v>
      </c>
      <c r="B14441">
        <v>14439</v>
      </c>
      <c r="C14441" s="2" t="s">
        <v>16</v>
      </c>
      <c r="D14441" t="b">
        <v>0</v>
      </c>
      <c r="E14441" s="2" t="s">
        <v>17</v>
      </c>
      <c r="F14441" s="2" t="s">
        <v>23</v>
      </c>
      <c r="G14441">
        <v>1000000</v>
      </c>
      <c r="H14441" s="2" t="s">
        <v>24</v>
      </c>
      <c r="I14441" s="2" t="s">
        <v>20</v>
      </c>
      <c r="J14441" s="2" t="s">
        <v>21</v>
      </c>
      <c r="K14441" s="2" t="s">
        <v>22</v>
      </c>
      <c r="L14441">
        <v>1487296</v>
      </c>
      <c r="M14441">
        <v>573131</v>
      </c>
      <c r="N14441">
        <v>0</v>
      </c>
      <c r="O14441">
        <v>2062060</v>
      </c>
      <c r="P14441">
        <v>95361</v>
      </c>
    </row>
    <row r="14442" spans="1:16" x14ac:dyDescent="0.25">
      <c r="A14442" s="1">
        <v>46052.707025462965</v>
      </c>
      <c r="B14442">
        <v>14440</v>
      </c>
      <c r="C14442" s="2" t="s">
        <v>16</v>
      </c>
      <c r="D14442" t="b">
        <v>0</v>
      </c>
      <c r="E14442" s="2" t="s">
        <v>17</v>
      </c>
      <c r="F14442" s="2" t="s">
        <v>23</v>
      </c>
      <c r="G14442">
        <v>1000000</v>
      </c>
      <c r="H14442" s="2" t="s">
        <v>24</v>
      </c>
      <c r="I14442" s="2" t="s">
        <v>20</v>
      </c>
      <c r="J14442" s="2" t="s">
        <v>21</v>
      </c>
      <c r="K14442" s="2" t="s">
        <v>22</v>
      </c>
      <c r="L14442">
        <v>1486941</v>
      </c>
      <c r="M14442">
        <v>556379</v>
      </c>
      <c r="N14442">
        <v>0</v>
      </c>
      <c r="O14442">
        <v>2043478</v>
      </c>
      <c r="P14442">
        <v>97118</v>
      </c>
    </row>
    <row r="14443" spans="1:16" x14ac:dyDescent="0.25">
      <c r="A14443" s="1">
        <v>46052.707025462965</v>
      </c>
      <c r="B14443">
        <v>14441</v>
      </c>
      <c r="C14443" s="2" t="s">
        <v>16</v>
      </c>
      <c r="D14443" t="b">
        <v>0</v>
      </c>
      <c r="E14443" s="2" t="s">
        <v>17</v>
      </c>
      <c r="F14443" s="2" t="s">
        <v>23</v>
      </c>
      <c r="G14443">
        <v>1000000</v>
      </c>
      <c r="H14443" s="2" t="s">
        <v>24</v>
      </c>
      <c r="I14443" s="2" t="s">
        <v>20</v>
      </c>
      <c r="J14443" s="2" t="s">
        <v>21</v>
      </c>
      <c r="K14443" s="2" t="s">
        <v>22</v>
      </c>
      <c r="L14443">
        <v>1506987</v>
      </c>
      <c r="M14443">
        <v>556682</v>
      </c>
      <c r="N14443">
        <v>0</v>
      </c>
      <c r="O14443">
        <v>2065348</v>
      </c>
      <c r="P14443">
        <v>100282</v>
      </c>
    </row>
    <row r="14444" spans="1:16" x14ac:dyDescent="0.25">
      <c r="A14444" s="1">
        <v>46052.707025462965</v>
      </c>
      <c r="B14444">
        <v>14442</v>
      </c>
      <c r="C14444" s="2" t="s">
        <v>16</v>
      </c>
      <c r="D14444" t="b">
        <v>0</v>
      </c>
      <c r="E14444" s="2" t="s">
        <v>17</v>
      </c>
      <c r="F14444" s="2" t="s">
        <v>23</v>
      </c>
      <c r="G14444">
        <v>1000000</v>
      </c>
      <c r="H14444" s="2" t="s">
        <v>24</v>
      </c>
      <c r="I14444" s="2" t="s">
        <v>20</v>
      </c>
      <c r="J14444" s="2" t="s">
        <v>21</v>
      </c>
      <c r="K14444" s="2" t="s">
        <v>22</v>
      </c>
      <c r="L14444">
        <v>1504991</v>
      </c>
      <c r="M14444">
        <v>562881</v>
      </c>
      <c r="N14444">
        <v>0</v>
      </c>
      <c r="O14444">
        <v>2068422</v>
      </c>
      <c r="P14444">
        <v>96520</v>
      </c>
    </row>
    <row r="14445" spans="1:16" x14ac:dyDescent="0.25">
      <c r="A14445" s="1">
        <v>46052.707025462965</v>
      </c>
      <c r="B14445">
        <v>14443</v>
      </c>
      <c r="C14445" s="2" t="s">
        <v>16</v>
      </c>
      <c r="D14445" t="b">
        <v>0</v>
      </c>
      <c r="E14445" s="2" t="s">
        <v>17</v>
      </c>
      <c r="F14445" s="2" t="s">
        <v>23</v>
      </c>
      <c r="G14445">
        <v>1000000</v>
      </c>
      <c r="H14445" s="2" t="s">
        <v>24</v>
      </c>
      <c r="I14445" s="2" t="s">
        <v>20</v>
      </c>
      <c r="J14445" s="2" t="s">
        <v>21</v>
      </c>
      <c r="K14445" s="2" t="s">
        <v>22</v>
      </c>
      <c r="L14445">
        <v>1517901</v>
      </c>
      <c r="M14445">
        <v>559932</v>
      </c>
      <c r="N14445">
        <v>0</v>
      </c>
      <c r="O14445">
        <v>2078032</v>
      </c>
      <c r="P14445">
        <v>95283</v>
      </c>
    </row>
    <row r="14446" spans="1:16" x14ac:dyDescent="0.25">
      <c r="A14446" s="1">
        <v>46052.707025462965</v>
      </c>
      <c r="B14446">
        <v>14444</v>
      </c>
      <c r="C14446" s="2" t="s">
        <v>16</v>
      </c>
      <c r="D14446" t="b">
        <v>0</v>
      </c>
      <c r="E14446" s="2" t="s">
        <v>17</v>
      </c>
      <c r="F14446" s="2" t="s">
        <v>23</v>
      </c>
      <c r="G14446">
        <v>1000000</v>
      </c>
      <c r="H14446" s="2" t="s">
        <v>24</v>
      </c>
      <c r="I14446" s="2" t="s">
        <v>20</v>
      </c>
      <c r="J14446" s="2" t="s">
        <v>21</v>
      </c>
      <c r="K14446" s="2" t="s">
        <v>22</v>
      </c>
      <c r="L14446">
        <v>1503708</v>
      </c>
      <c r="M14446">
        <v>560350</v>
      </c>
      <c r="N14446">
        <v>0</v>
      </c>
      <c r="O14446">
        <v>2064224</v>
      </c>
      <c r="P14446">
        <v>94421</v>
      </c>
    </row>
    <row r="14447" spans="1:16" x14ac:dyDescent="0.25">
      <c r="A14447" s="1">
        <v>46052.707025462965</v>
      </c>
      <c r="B14447">
        <v>14445</v>
      </c>
      <c r="C14447" s="2" t="s">
        <v>16</v>
      </c>
      <c r="D14447" t="b">
        <v>0</v>
      </c>
      <c r="E14447" s="2" t="s">
        <v>17</v>
      </c>
      <c r="F14447" s="2" t="s">
        <v>23</v>
      </c>
      <c r="G14447">
        <v>1000000</v>
      </c>
      <c r="H14447" s="2" t="s">
        <v>24</v>
      </c>
      <c r="I14447" s="2" t="s">
        <v>20</v>
      </c>
      <c r="J14447" s="2" t="s">
        <v>21</v>
      </c>
      <c r="K14447" s="2" t="s">
        <v>22</v>
      </c>
      <c r="L14447">
        <v>1497976</v>
      </c>
      <c r="M14447">
        <v>559329</v>
      </c>
      <c r="N14447">
        <v>0</v>
      </c>
      <c r="O14447">
        <v>2057521</v>
      </c>
      <c r="P14447">
        <v>97531</v>
      </c>
    </row>
    <row r="14448" spans="1:16" x14ac:dyDescent="0.25">
      <c r="A14448" s="1">
        <v>46052.707025462965</v>
      </c>
      <c r="B14448">
        <v>14446</v>
      </c>
      <c r="C14448" s="2" t="s">
        <v>16</v>
      </c>
      <c r="D14448" t="b">
        <v>0</v>
      </c>
      <c r="E14448" s="2" t="s">
        <v>17</v>
      </c>
      <c r="F14448" s="2" t="s">
        <v>23</v>
      </c>
      <c r="G14448">
        <v>1000000</v>
      </c>
      <c r="H14448" s="2" t="s">
        <v>24</v>
      </c>
      <c r="I14448" s="2" t="s">
        <v>20</v>
      </c>
      <c r="J14448" s="2" t="s">
        <v>21</v>
      </c>
      <c r="K14448" s="2" t="s">
        <v>22</v>
      </c>
      <c r="L14448">
        <v>1508983</v>
      </c>
      <c r="M14448">
        <v>560838</v>
      </c>
      <c r="N14448">
        <v>0</v>
      </c>
      <c r="O14448">
        <v>2070872</v>
      </c>
      <c r="P14448">
        <v>96186</v>
      </c>
    </row>
    <row r="14449" spans="1:16" x14ac:dyDescent="0.25">
      <c r="A14449" s="1">
        <v>46052.707025462965</v>
      </c>
      <c r="B14449">
        <v>14447</v>
      </c>
      <c r="C14449" s="2" t="s">
        <v>16</v>
      </c>
      <c r="D14449" t="b">
        <v>0</v>
      </c>
      <c r="E14449" s="2" t="s">
        <v>17</v>
      </c>
      <c r="F14449" s="2" t="s">
        <v>23</v>
      </c>
      <c r="G14449">
        <v>1000000</v>
      </c>
      <c r="H14449" s="2" t="s">
        <v>24</v>
      </c>
      <c r="I14449" s="2" t="s">
        <v>20</v>
      </c>
      <c r="J14449" s="2" t="s">
        <v>21</v>
      </c>
      <c r="K14449" s="2" t="s">
        <v>22</v>
      </c>
      <c r="L14449">
        <v>1495590</v>
      </c>
      <c r="M14449">
        <v>562715</v>
      </c>
      <c r="N14449">
        <v>0</v>
      </c>
      <c r="O14449">
        <v>2058510</v>
      </c>
      <c r="P14449">
        <v>94572</v>
      </c>
    </row>
    <row r="14450" spans="1:16" x14ac:dyDescent="0.25">
      <c r="A14450" s="1">
        <v>46052.707025462965</v>
      </c>
      <c r="B14450">
        <v>14448</v>
      </c>
      <c r="C14450" s="2" t="s">
        <v>16</v>
      </c>
      <c r="D14450" t="b">
        <v>0</v>
      </c>
      <c r="E14450" s="2" t="s">
        <v>17</v>
      </c>
      <c r="F14450" s="2" t="s">
        <v>23</v>
      </c>
      <c r="G14450">
        <v>1000000</v>
      </c>
      <c r="H14450" s="2" t="s">
        <v>24</v>
      </c>
      <c r="I14450" s="2" t="s">
        <v>20</v>
      </c>
      <c r="J14450" s="2" t="s">
        <v>21</v>
      </c>
      <c r="K14450" s="2" t="s">
        <v>22</v>
      </c>
      <c r="L14450">
        <v>1515062</v>
      </c>
      <c r="M14450">
        <v>555797</v>
      </c>
      <c r="N14450">
        <v>0</v>
      </c>
      <c r="O14450">
        <v>2070996</v>
      </c>
      <c r="P14450">
        <v>94030</v>
      </c>
    </row>
    <row r="14451" spans="1:16" x14ac:dyDescent="0.25">
      <c r="A14451" s="1">
        <v>46052.707025462965</v>
      </c>
      <c r="B14451">
        <v>14449</v>
      </c>
      <c r="C14451" s="2" t="s">
        <v>16</v>
      </c>
      <c r="D14451" t="b">
        <v>0</v>
      </c>
      <c r="E14451" s="2" t="s">
        <v>17</v>
      </c>
      <c r="F14451" s="2" t="s">
        <v>23</v>
      </c>
      <c r="G14451">
        <v>1000000</v>
      </c>
      <c r="H14451" s="2" t="s">
        <v>24</v>
      </c>
      <c r="I14451" s="2" t="s">
        <v>20</v>
      </c>
      <c r="J14451" s="2" t="s">
        <v>21</v>
      </c>
      <c r="K14451" s="2" t="s">
        <v>22</v>
      </c>
      <c r="L14451">
        <v>1508541</v>
      </c>
      <c r="M14451">
        <v>555393</v>
      </c>
      <c r="N14451">
        <v>0</v>
      </c>
      <c r="O14451">
        <v>2064043</v>
      </c>
      <c r="P14451">
        <v>94420</v>
      </c>
    </row>
    <row r="14452" spans="1:16" x14ac:dyDescent="0.25">
      <c r="A14452" s="1">
        <v>46052.707025462965</v>
      </c>
      <c r="B14452">
        <v>14450</v>
      </c>
      <c r="C14452" s="2" t="s">
        <v>16</v>
      </c>
      <c r="D14452" t="b">
        <v>0</v>
      </c>
      <c r="E14452" s="2" t="s">
        <v>17</v>
      </c>
      <c r="F14452" s="2" t="s">
        <v>23</v>
      </c>
      <c r="G14452">
        <v>1000000</v>
      </c>
      <c r="H14452" s="2" t="s">
        <v>24</v>
      </c>
      <c r="I14452" s="2" t="s">
        <v>20</v>
      </c>
      <c r="J14452" s="2" t="s">
        <v>21</v>
      </c>
      <c r="K14452" s="2" t="s">
        <v>22</v>
      </c>
      <c r="L14452">
        <v>1512588</v>
      </c>
      <c r="M14452">
        <v>568172</v>
      </c>
      <c r="N14452">
        <v>0</v>
      </c>
      <c r="O14452">
        <v>2081275</v>
      </c>
      <c r="P14452">
        <v>94334</v>
      </c>
    </row>
    <row r="14453" spans="1:16" x14ac:dyDescent="0.25">
      <c r="A14453" s="1">
        <v>46052.707025462965</v>
      </c>
      <c r="B14453">
        <v>14451</v>
      </c>
      <c r="C14453" s="2" t="s">
        <v>16</v>
      </c>
      <c r="D14453" t="b">
        <v>0</v>
      </c>
      <c r="E14453" s="2" t="s">
        <v>17</v>
      </c>
      <c r="F14453" s="2" t="s">
        <v>23</v>
      </c>
      <c r="G14453">
        <v>1000000</v>
      </c>
      <c r="H14453" s="2" t="s">
        <v>24</v>
      </c>
      <c r="I14453" s="2" t="s">
        <v>20</v>
      </c>
      <c r="J14453" s="2" t="s">
        <v>21</v>
      </c>
      <c r="K14453" s="2" t="s">
        <v>22</v>
      </c>
      <c r="L14453">
        <v>1504923</v>
      </c>
      <c r="M14453">
        <v>555659</v>
      </c>
      <c r="N14453">
        <v>0</v>
      </c>
      <c r="O14453">
        <v>2060706</v>
      </c>
      <c r="P14453">
        <v>94654</v>
      </c>
    </row>
    <row r="14454" spans="1:16" x14ac:dyDescent="0.25">
      <c r="A14454" s="1">
        <v>46052.707025462965</v>
      </c>
      <c r="B14454">
        <v>14452</v>
      </c>
      <c r="C14454" s="2" t="s">
        <v>16</v>
      </c>
      <c r="D14454" t="b">
        <v>0</v>
      </c>
      <c r="E14454" s="2" t="s">
        <v>17</v>
      </c>
      <c r="F14454" s="2" t="s">
        <v>23</v>
      </c>
      <c r="G14454">
        <v>1000000</v>
      </c>
      <c r="H14454" s="2" t="s">
        <v>24</v>
      </c>
      <c r="I14454" s="2" t="s">
        <v>20</v>
      </c>
      <c r="J14454" s="2" t="s">
        <v>21</v>
      </c>
      <c r="K14454" s="2" t="s">
        <v>22</v>
      </c>
      <c r="L14454">
        <v>1501282</v>
      </c>
      <c r="M14454">
        <v>557626</v>
      </c>
      <c r="N14454">
        <v>0</v>
      </c>
      <c r="O14454">
        <v>2059093</v>
      </c>
      <c r="P14454">
        <v>93212</v>
      </c>
    </row>
    <row r="14455" spans="1:16" x14ac:dyDescent="0.25">
      <c r="A14455" s="1">
        <v>46052.707025462965</v>
      </c>
      <c r="B14455">
        <v>14453</v>
      </c>
      <c r="C14455" s="2" t="s">
        <v>16</v>
      </c>
      <c r="D14455" t="b">
        <v>0</v>
      </c>
      <c r="E14455" s="2" t="s">
        <v>17</v>
      </c>
      <c r="F14455" s="2" t="s">
        <v>23</v>
      </c>
      <c r="G14455">
        <v>1000000</v>
      </c>
      <c r="H14455" s="2" t="s">
        <v>24</v>
      </c>
      <c r="I14455" s="2" t="s">
        <v>20</v>
      </c>
      <c r="J14455" s="2" t="s">
        <v>21</v>
      </c>
      <c r="K14455" s="2" t="s">
        <v>22</v>
      </c>
      <c r="L14455">
        <v>1573075</v>
      </c>
      <c r="M14455">
        <v>569617</v>
      </c>
      <c r="N14455">
        <v>1650653</v>
      </c>
      <c r="O14455">
        <v>3793731</v>
      </c>
      <c r="P14455">
        <v>94615</v>
      </c>
    </row>
    <row r="14456" spans="1:16" x14ac:dyDescent="0.25">
      <c r="A14456" s="1">
        <v>46052.707025462965</v>
      </c>
      <c r="B14456">
        <v>14454</v>
      </c>
      <c r="C14456" s="2" t="s">
        <v>16</v>
      </c>
      <c r="D14456" t="b">
        <v>0</v>
      </c>
      <c r="E14456" s="2" t="s">
        <v>17</v>
      </c>
      <c r="F14456" s="2" t="s">
        <v>23</v>
      </c>
      <c r="G14456">
        <v>1000000</v>
      </c>
      <c r="H14456" s="2" t="s">
        <v>24</v>
      </c>
      <c r="I14456" s="2" t="s">
        <v>20</v>
      </c>
      <c r="J14456" s="2" t="s">
        <v>21</v>
      </c>
      <c r="K14456" s="2" t="s">
        <v>22</v>
      </c>
      <c r="L14456">
        <v>1544505</v>
      </c>
      <c r="M14456">
        <v>556257</v>
      </c>
      <c r="N14456">
        <v>0</v>
      </c>
      <c r="O14456">
        <v>2100885</v>
      </c>
      <c r="P14456">
        <v>98777</v>
      </c>
    </row>
    <row r="14457" spans="1:16" x14ac:dyDescent="0.25">
      <c r="A14457" s="1">
        <v>46052.707025462965</v>
      </c>
      <c r="B14457">
        <v>14455</v>
      </c>
      <c r="C14457" s="2" t="s">
        <v>16</v>
      </c>
      <c r="D14457" t="b">
        <v>0</v>
      </c>
      <c r="E14457" s="2" t="s">
        <v>17</v>
      </c>
      <c r="F14457" s="2" t="s">
        <v>23</v>
      </c>
      <c r="G14457">
        <v>1000000</v>
      </c>
      <c r="H14457" s="2" t="s">
        <v>24</v>
      </c>
      <c r="I14457" s="2" t="s">
        <v>20</v>
      </c>
      <c r="J14457" s="2" t="s">
        <v>21</v>
      </c>
      <c r="K14457" s="2" t="s">
        <v>22</v>
      </c>
      <c r="L14457">
        <v>1510285</v>
      </c>
      <c r="M14457">
        <v>556435</v>
      </c>
      <c r="N14457">
        <v>0</v>
      </c>
      <c r="O14457">
        <v>2066972</v>
      </c>
      <c r="P14457">
        <v>96692</v>
      </c>
    </row>
    <row r="14458" spans="1:16" x14ac:dyDescent="0.25">
      <c r="A14458" s="1">
        <v>46052.707025462965</v>
      </c>
      <c r="B14458">
        <v>14456</v>
      </c>
      <c r="C14458" s="2" t="s">
        <v>16</v>
      </c>
      <c r="D14458" t="b">
        <v>0</v>
      </c>
      <c r="E14458" s="2" t="s">
        <v>17</v>
      </c>
      <c r="F14458" s="2" t="s">
        <v>23</v>
      </c>
      <c r="G14458">
        <v>1000000</v>
      </c>
      <c r="H14458" s="2" t="s">
        <v>24</v>
      </c>
      <c r="I14458" s="2" t="s">
        <v>20</v>
      </c>
      <c r="J14458" s="2" t="s">
        <v>21</v>
      </c>
      <c r="K14458" s="2" t="s">
        <v>22</v>
      </c>
      <c r="L14458">
        <v>1492724</v>
      </c>
      <c r="M14458">
        <v>554813</v>
      </c>
      <c r="N14458">
        <v>0</v>
      </c>
      <c r="O14458">
        <v>2047684</v>
      </c>
      <c r="P14458">
        <v>95847</v>
      </c>
    </row>
    <row r="14459" spans="1:16" x14ac:dyDescent="0.25">
      <c r="A14459" s="1">
        <v>46052.707025462965</v>
      </c>
      <c r="B14459">
        <v>14457</v>
      </c>
      <c r="C14459" s="2" t="s">
        <v>16</v>
      </c>
      <c r="D14459" t="b">
        <v>0</v>
      </c>
      <c r="E14459" s="2" t="s">
        <v>17</v>
      </c>
      <c r="F14459" s="2" t="s">
        <v>23</v>
      </c>
      <c r="G14459">
        <v>1000000</v>
      </c>
      <c r="H14459" s="2" t="s">
        <v>24</v>
      </c>
      <c r="I14459" s="2" t="s">
        <v>20</v>
      </c>
      <c r="J14459" s="2" t="s">
        <v>21</v>
      </c>
      <c r="K14459" s="2" t="s">
        <v>22</v>
      </c>
      <c r="L14459">
        <v>1497310</v>
      </c>
      <c r="M14459">
        <v>555283</v>
      </c>
      <c r="N14459">
        <v>0</v>
      </c>
      <c r="O14459">
        <v>2052969</v>
      </c>
      <c r="P14459">
        <v>96990</v>
      </c>
    </row>
    <row r="14460" spans="1:16" x14ac:dyDescent="0.25">
      <c r="A14460" s="1">
        <v>46052.707025462965</v>
      </c>
      <c r="B14460">
        <v>14458</v>
      </c>
      <c r="C14460" s="2" t="s">
        <v>16</v>
      </c>
      <c r="D14460" t="b">
        <v>0</v>
      </c>
      <c r="E14460" s="2" t="s">
        <v>17</v>
      </c>
      <c r="F14460" s="2" t="s">
        <v>23</v>
      </c>
      <c r="G14460">
        <v>1000000</v>
      </c>
      <c r="H14460" s="2" t="s">
        <v>24</v>
      </c>
      <c r="I14460" s="2" t="s">
        <v>20</v>
      </c>
      <c r="J14460" s="2" t="s">
        <v>21</v>
      </c>
      <c r="K14460" s="2" t="s">
        <v>22</v>
      </c>
      <c r="L14460">
        <v>1512054</v>
      </c>
      <c r="M14460">
        <v>556931</v>
      </c>
      <c r="N14460">
        <v>0</v>
      </c>
      <c r="O14460">
        <v>2069787</v>
      </c>
      <c r="P14460">
        <v>95408</v>
      </c>
    </row>
    <row r="14461" spans="1:16" x14ac:dyDescent="0.25">
      <c r="A14461" s="1">
        <v>46052.707025462965</v>
      </c>
      <c r="B14461">
        <v>14459</v>
      </c>
      <c r="C14461" s="2" t="s">
        <v>16</v>
      </c>
      <c r="D14461" t="b">
        <v>0</v>
      </c>
      <c r="E14461" s="2" t="s">
        <v>17</v>
      </c>
      <c r="F14461" s="2" t="s">
        <v>23</v>
      </c>
      <c r="G14461">
        <v>1000000</v>
      </c>
      <c r="H14461" s="2" t="s">
        <v>24</v>
      </c>
      <c r="I14461" s="2" t="s">
        <v>20</v>
      </c>
      <c r="J14461" s="2" t="s">
        <v>21</v>
      </c>
      <c r="K14461" s="2" t="s">
        <v>22</v>
      </c>
      <c r="L14461">
        <v>1517983</v>
      </c>
      <c r="M14461">
        <v>580306</v>
      </c>
      <c r="N14461">
        <v>0</v>
      </c>
      <c r="O14461">
        <v>2098498</v>
      </c>
      <c r="P14461">
        <v>95390</v>
      </c>
    </row>
    <row r="14462" spans="1:16" x14ac:dyDescent="0.25">
      <c r="A14462" s="1">
        <v>46052.707025462965</v>
      </c>
      <c r="B14462">
        <v>14460</v>
      </c>
      <c r="C14462" s="2" t="s">
        <v>16</v>
      </c>
      <c r="D14462" t="b">
        <v>0</v>
      </c>
      <c r="E14462" s="2" t="s">
        <v>17</v>
      </c>
      <c r="F14462" s="2" t="s">
        <v>23</v>
      </c>
      <c r="G14462">
        <v>1000000</v>
      </c>
      <c r="H14462" s="2" t="s">
        <v>24</v>
      </c>
      <c r="I14462" s="2" t="s">
        <v>20</v>
      </c>
      <c r="J14462" s="2" t="s">
        <v>21</v>
      </c>
      <c r="K14462" s="2" t="s">
        <v>22</v>
      </c>
      <c r="L14462">
        <v>1510100</v>
      </c>
      <c r="M14462">
        <v>553791</v>
      </c>
      <c r="N14462">
        <v>0</v>
      </c>
      <c r="O14462">
        <v>2065468</v>
      </c>
      <c r="P14462">
        <v>95934</v>
      </c>
    </row>
    <row r="14463" spans="1:16" x14ac:dyDescent="0.25">
      <c r="A14463" s="1">
        <v>46052.707025462965</v>
      </c>
      <c r="B14463">
        <v>14461</v>
      </c>
      <c r="C14463" s="2" t="s">
        <v>16</v>
      </c>
      <c r="D14463" t="b">
        <v>0</v>
      </c>
      <c r="E14463" s="2" t="s">
        <v>17</v>
      </c>
      <c r="F14463" s="2" t="s">
        <v>23</v>
      </c>
      <c r="G14463">
        <v>1000000</v>
      </c>
      <c r="H14463" s="2" t="s">
        <v>24</v>
      </c>
      <c r="I14463" s="2" t="s">
        <v>20</v>
      </c>
      <c r="J14463" s="2" t="s">
        <v>21</v>
      </c>
      <c r="K14463" s="2" t="s">
        <v>22</v>
      </c>
      <c r="L14463">
        <v>1495246</v>
      </c>
      <c r="M14463">
        <v>558939</v>
      </c>
      <c r="N14463">
        <v>0</v>
      </c>
      <c r="O14463">
        <v>2054334</v>
      </c>
      <c r="P14463">
        <v>96986</v>
      </c>
    </row>
    <row r="14464" spans="1:16" x14ac:dyDescent="0.25">
      <c r="A14464" s="1">
        <v>46052.707025462965</v>
      </c>
      <c r="B14464">
        <v>14462</v>
      </c>
      <c r="C14464" s="2" t="s">
        <v>16</v>
      </c>
      <c r="D14464" t="b">
        <v>0</v>
      </c>
      <c r="E14464" s="2" t="s">
        <v>17</v>
      </c>
      <c r="F14464" s="2" t="s">
        <v>23</v>
      </c>
      <c r="G14464">
        <v>1000000</v>
      </c>
      <c r="H14464" s="2" t="s">
        <v>24</v>
      </c>
      <c r="I14464" s="2" t="s">
        <v>20</v>
      </c>
      <c r="J14464" s="2" t="s">
        <v>21</v>
      </c>
      <c r="K14464" s="2" t="s">
        <v>22</v>
      </c>
      <c r="L14464">
        <v>1506030</v>
      </c>
      <c r="M14464">
        <v>558748</v>
      </c>
      <c r="N14464">
        <v>0</v>
      </c>
      <c r="O14464">
        <v>2065021</v>
      </c>
      <c r="P14464">
        <v>96559</v>
      </c>
    </row>
    <row r="14465" spans="1:16" x14ac:dyDescent="0.25">
      <c r="A14465" s="1">
        <v>46052.707025462965</v>
      </c>
      <c r="B14465">
        <v>14463</v>
      </c>
      <c r="C14465" s="2" t="s">
        <v>16</v>
      </c>
      <c r="D14465" t="b">
        <v>0</v>
      </c>
      <c r="E14465" s="2" t="s">
        <v>17</v>
      </c>
      <c r="F14465" s="2" t="s">
        <v>23</v>
      </c>
      <c r="G14465">
        <v>1000000</v>
      </c>
      <c r="H14465" s="2" t="s">
        <v>24</v>
      </c>
      <c r="I14465" s="2" t="s">
        <v>20</v>
      </c>
      <c r="J14465" s="2" t="s">
        <v>21</v>
      </c>
      <c r="K14465" s="2" t="s">
        <v>22</v>
      </c>
      <c r="L14465">
        <v>1493788</v>
      </c>
      <c r="M14465">
        <v>567366</v>
      </c>
      <c r="N14465">
        <v>0</v>
      </c>
      <c r="O14465">
        <v>2062062</v>
      </c>
      <c r="P14465">
        <v>96347</v>
      </c>
    </row>
    <row r="14466" spans="1:16" x14ac:dyDescent="0.25">
      <c r="A14466" s="1">
        <v>46052.707025462965</v>
      </c>
      <c r="B14466">
        <v>14464</v>
      </c>
      <c r="C14466" s="2" t="s">
        <v>16</v>
      </c>
      <c r="D14466" t="b">
        <v>0</v>
      </c>
      <c r="E14466" s="2" t="s">
        <v>17</v>
      </c>
      <c r="F14466" s="2" t="s">
        <v>23</v>
      </c>
      <c r="G14466">
        <v>1000000</v>
      </c>
      <c r="H14466" s="2" t="s">
        <v>24</v>
      </c>
      <c r="I14466" s="2" t="s">
        <v>20</v>
      </c>
      <c r="J14466" s="2" t="s">
        <v>21</v>
      </c>
      <c r="K14466" s="2" t="s">
        <v>22</v>
      </c>
      <c r="L14466">
        <v>1532513</v>
      </c>
      <c r="M14466">
        <v>560222</v>
      </c>
      <c r="N14466">
        <v>0</v>
      </c>
      <c r="O14466">
        <v>2092880</v>
      </c>
      <c r="P14466">
        <v>95708</v>
      </c>
    </row>
    <row r="14467" spans="1:16" x14ac:dyDescent="0.25">
      <c r="A14467" s="1">
        <v>46052.707025462965</v>
      </c>
      <c r="B14467">
        <v>14465</v>
      </c>
      <c r="C14467" s="2" t="s">
        <v>16</v>
      </c>
      <c r="D14467" t="b">
        <v>0</v>
      </c>
      <c r="E14467" s="2" t="s">
        <v>17</v>
      </c>
      <c r="F14467" s="2" t="s">
        <v>23</v>
      </c>
      <c r="G14467">
        <v>1000000</v>
      </c>
      <c r="H14467" s="2" t="s">
        <v>24</v>
      </c>
      <c r="I14467" s="2" t="s">
        <v>20</v>
      </c>
      <c r="J14467" s="2" t="s">
        <v>21</v>
      </c>
      <c r="K14467" s="2" t="s">
        <v>22</v>
      </c>
      <c r="L14467">
        <v>1499566</v>
      </c>
      <c r="M14467">
        <v>559972</v>
      </c>
      <c r="N14467">
        <v>0</v>
      </c>
      <c r="O14467">
        <v>2059713</v>
      </c>
      <c r="P14467">
        <v>101538</v>
      </c>
    </row>
    <row r="14468" spans="1:16" x14ac:dyDescent="0.25">
      <c r="A14468" s="1">
        <v>46052.707025462965</v>
      </c>
      <c r="B14468">
        <v>14466</v>
      </c>
      <c r="C14468" s="2" t="s">
        <v>16</v>
      </c>
      <c r="D14468" t="b">
        <v>0</v>
      </c>
      <c r="E14468" s="2" t="s">
        <v>17</v>
      </c>
      <c r="F14468" s="2" t="s">
        <v>23</v>
      </c>
      <c r="G14468">
        <v>1000000</v>
      </c>
      <c r="H14468" s="2" t="s">
        <v>24</v>
      </c>
      <c r="I14468" s="2" t="s">
        <v>20</v>
      </c>
      <c r="J14468" s="2" t="s">
        <v>21</v>
      </c>
      <c r="K14468" s="2" t="s">
        <v>22</v>
      </c>
      <c r="L14468">
        <v>1474271</v>
      </c>
      <c r="M14468">
        <v>564053</v>
      </c>
      <c r="N14468">
        <v>0</v>
      </c>
      <c r="O14468">
        <v>2038893</v>
      </c>
      <c r="P14468">
        <v>95614</v>
      </c>
    </row>
    <row r="14469" spans="1:16" x14ac:dyDescent="0.25">
      <c r="A14469" s="1">
        <v>46052.707025462965</v>
      </c>
      <c r="B14469">
        <v>14467</v>
      </c>
      <c r="C14469" s="2" t="s">
        <v>16</v>
      </c>
      <c r="D14469" t="b">
        <v>0</v>
      </c>
      <c r="E14469" s="2" t="s">
        <v>17</v>
      </c>
      <c r="F14469" s="2" t="s">
        <v>23</v>
      </c>
      <c r="G14469">
        <v>1000000</v>
      </c>
      <c r="H14469" s="2" t="s">
        <v>24</v>
      </c>
      <c r="I14469" s="2" t="s">
        <v>20</v>
      </c>
      <c r="J14469" s="2" t="s">
        <v>21</v>
      </c>
      <c r="K14469" s="2" t="s">
        <v>22</v>
      </c>
      <c r="L14469">
        <v>1485913</v>
      </c>
      <c r="M14469">
        <v>558146</v>
      </c>
      <c r="N14469">
        <v>0</v>
      </c>
      <c r="O14469">
        <v>2045214</v>
      </c>
      <c r="P14469">
        <v>96629</v>
      </c>
    </row>
    <row r="14470" spans="1:16" x14ac:dyDescent="0.25">
      <c r="A14470" s="1">
        <v>46052.707025462965</v>
      </c>
      <c r="B14470">
        <v>14468</v>
      </c>
      <c r="C14470" s="2" t="s">
        <v>16</v>
      </c>
      <c r="D14470" t="b">
        <v>0</v>
      </c>
      <c r="E14470" s="2" t="s">
        <v>17</v>
      </c>
      <c r="F14470" s="2" t="s">
        <v>23</v>
      </c>
      <c r="G14470">
        <v>1000000</v>
      </c>
      <c r="H14470" s="2" t="s">
        <v>24</v>
      </c>
      <c r="I14470" s="2" t="s">
        <v>20</v>
      </c>
      <c r="J14470" s="2" t="s">
        <v>21</v>
      </c>
      <c r="K14470" s="2" t="s">
        <v>22</v>
      </c>
      <c r="L14470">
        <v>1499926</v>
      </c>
      <c r="M14470">
        <v>561127</v>
      </c>
      <c r="N14470">
        <v>0</v>
      </c>
      <c r="O14470">
        <v>2062322</v>
      </c>
      <c r="P14470">
        <v>95380</v>
      </c>
    </row>
    <row r="14471" spans="1:16" x14ac:dyDescent="0.25">
      <c r="A14471" s="1">
        <v>46052.707025462965</v>
      </c>
      <c r="B14471">
        <v>14469</v>
      </c>
      <c r="C14471" s="2" t="s">
        <v>16</v>
      </c>
      <c r="D14471" t="b">
        <v>0</v>
      </c>
      <c r="E14471" s="2" t="s">
        <v>17</v>
      </c>
      <c r="F14471" s="2" t="s">
        <v>23</v>
      </c>
      <c r="G14471">
        <v>1000000</v>
      </c>
      <c r="H14471" s="2" t="s">
        <v>24</v>
      </c>
      <c r="I14471" s="2" t="s">
        <v>20</v>
      </c>
      <c r="J14471" s="2" t="s">
        <v>21</v>
      </c>
      <c r="K14471" s="2" t="s">
        <v>22</v>
      </c>
      <c r="L14471">
        <v>1500842</v>
      </c>
      <c r="M14471">
        <v>558812</v>
      </c>
      <c r="N14471">
        <v>0</v>
      </c>
      <c r="O14471">
        <v>2059860</v>
      </c>
      <c r="P14471">
        <v>95511</v>
      </c>
    </row>
    <row r="14472" spans="1:16" x14ac:dyDescent="0.25">
      <c r="A14472" s="1">
        <v>46052.707025462965</v>
      </c>
      <c r="B14472">
        <v>14470</v>
      </c>
      <c r="C14472" s="2" t="s">
        <v>16</v>
      </c>
      <c r="D14472" t="b">
        <v>0</v>
      </c>
      <c r="E14472" s="2" t="s">
        <v>17</v>
      </c>
      <c r="F14472" s="2" t="s">
        <v>23</v>
      </c>
      <c r="G14472">
        <v>1000000</v>
      </c>
      <c r="H14472" s="2" t="s">
        <v>24</v>
      </c>
      <c r="I14472" s="2" t="s">
        <v>20</v>
      </c>
      <c r="J14472" s="2" t="s">
        <v>21</v>
      </c>
      <c r="K14472" s="2" t="s">
        <v>22</v>
      </c>
      <c r="L14472">
        <v>1497164</v>
      </c>
      <c r="M14472">
        <v>558237</v>
      </c>
      <c r="N14472">
        <v>0</v>
      </c>
      <c r="O14472">
        <v>2055534</v>
      </c>
      <c r="P14472">
        <v>95524</v>
      </c>
    </row>
    <row r="14473" spans="1:16" x14ac:dyDescent="0.25">
      <c r="A14473" s="1">
        <v>46052.707025462965</v>
      </c>
      <c r="B14473">
        <v>14471</v>
      </c>
      <c r="C14473" s="2" t="s">
        <v>16</v>
      </c>
      <c r="D14473" t="b">
        <v>0</v>
      </c>
      <c r="E14473" s="2" t="s">
        <v>17</v>
      </c>
      <c r="F14473" s="2" t="s">
        <v>23</v>
      </c>
      <c r="G14473">
        <v>1000000</v>
      </c>
      <c r="H14473" s="2" t="s">
        <v>24</v>
      </c>
      <c r="I14473" s="2" t="s">
        <v>20</v>
      </c>
      <c r="J14473" s="2" t="s">
        <v>21</v>
      </c>
      <c r="K14473" s="2" t="s">
        <v>22</v>
      </c>
      <c r="L14473">
        <v>1499642</v>
      </c>
      <c r="M14473">
        <v>561833</v>
      </c>
      <c r="N14473">
        <v>0</v>
      </c>
      <c r="O14473">
        <v>2061897</v>
      </c>
      <c r="P14473">
        <v>92627</v>
      </c>
    </row>
    <row r="14474" spans="1:16" x14ac:dyDescent="0.25">
      <c r="A14474" s="1">
        <v>46052.707025462965</v>
      </c>
      <c r="B14474">
        <v>14472</v>
      </c>
      <c r="C14474" s="2" t="s">
        <v>16</v>
      </c>
      <c r="D14474" t="b">
        <v>0</v>
      </c>
      <c r="E14474" s="2" t="s">
        <v>17</v>
      </c>
      <c r="F14474" s="2" t="s">
        <v>23</v>
      </c>
      <c r="G14474">
        <v>1000000</v>
      </c>
      <c r="H14474" s="2" t="s">
        <v>24</v>
      </c>
      <c r="I14474" s="2" t="s">
        <v>20</v>
      </c>
      <c r="J14474" s="2" t="s">
        <v>21</v>
      </c>
      <c r="K14474" s="2" t="s">
        <v>22</v>
      </c>
      <c r="L14474">
        <v>1490514</v>
      </c>
      <c r="M14474">
        <v>558155</v>
      </c>
      <c r="N14474">
        <v>0</v>
      </c>
      <c r="O14474">
        <v>2048800</v>
      </c>
      <c r="P14474">
        <v>94302</v>
      </c>
    </row>
    <row r="14475" spans="1:16" x14ac:dyDescent="0.25">
      <c r="A14475" s="1">
        <v>46052.707025462965</v>
      </c>
      <c r="B14475">
        <v>14473</v>
      </c>
      <c r="C14475" s="2" t="s">
        <v>16</v>
      </c>
      <c r="D14475" t="b">
        <v>0</v>
      </c>
      <c r="E14475" s="2" t="s">
        <v>17</v>
      </c>
      <c r="F14475" s="2" t="s">
        <v>23</v>
      </c>
      <c r="G14475">
        <v>1000000</v>
      </c>
      <c r="H14475" s="2" t="s">
        <v>24</v>
      </c>
      <c r="I14475" s="2" t="s">
        <v>20</v>
      </c>
      <c r="J14475" s="2" t="s">
        <v>21</v>
      </c>
      <c r="K14475" s="2" t="s">
        <v>22</v>
      </c>
      <c r="L14475">
        <v>1516278</v>
      </c>
      <c r="M14475">
        <v>560814</v>
      </c>
      <c r="N14475">
        <v>0</v>
      </c>
      <c r="O14475">
        <v>2077522</v>
      </c>
      <c r="P14475">
        <v>95568</v>
      </c>
    </row>
    <row r="14476" spans="1:16" x14ac:dyDescent="0.25">
      <c r="A14476" s="1">
        <v>46052.707025462965</v>
      </c>
      <c r="B14476">
        <v>14474</v>
      </c>
      <c r="C14476" s="2" t="s">
        <v>16</v>
      </c>
      <c r="D14476" t="b">
        <v>0</v>
      </c>
      <c r="E14476" s="2" t="s">
        <v>17</v>
      </c>
      <c r="F14476" s="2" t="s">
        <v>23</v>
      </c>
      <c r="G14476">
        <v>1000000</v>
      </c>
      <c r="H14476" s="2" t="s">
        <v>24</v>
      </c>
      <c r="I14476" s="2" t="s">
        <v>20</v>
      </c>
      <c r="J14476" s="2" t="s">
        <v>21</v>
      </c>
      <c r="K14476" s="2" t="s">
        <v>22</v>
      </c>
      <c r="L14476">
        <v>1503003</v>
      </c>
      <c r="M14476">
        <v>568410</v>
      </c>
      <c r="N14476">
        <v>0</v>
      </c>
      <c r="O14476">
        <v>2071797</v>
      </c>
      <c r="P14476">
        <v>96086</v>
      </c>
    </row>
    <row r="14477" spans="1:16" x14ac:dyDescent="0.25">
      <c r="A14477" s="1">
        <v>46052.707025462965</v>
      </c>
      <c r="B14477">
        <v>14475</v>
      </c>
      <c r="C14477" s="2" t="s">
        <v>16</v>
      </c>
      <c r="D14477" t="b">
        <v>0</v>
      </c>
      <c r="E14477" s="2" t="s">
        <v>17</v>
      </c>
      <c r="F14477" s="2" t="s">
        <v>23</v>
      </c>
      <c r="G14477">
        <v>1000000</v>
      </c>
      <c r="H14477" s="2" t="s">
        <v>24</v>
      </c>
      <c r="I14477" s="2" t="s">
        <v>20</v>
      </c>
      <c r="J14477" s="2" t="s">
        <v>21</v>
      </c>
      <c r="K14477" s="2" t="s">
        <v>22</v>
      </c>
      <c r="L14477">
        <v>1500281</v>
      </c>
      <c r="M14477">
        <v>558940</v>
      </c>
      <c r="N14477">
        <v>0</v>
      </c>
      <c r="O14477">
        <v>2059324</v>
      </c>
      <c r="P14477">
        <v>95416</v>
      </c>
    </row>
    <row r="14478" spans="1:16" x14ac:dyDescent="0.25">
      <c r="A14478" s="1">
        <v>46052.707025462965</v>
      </c>
      <c r="B14478">
        <v>14476</v>
      </c>
      <c r="C14478" s="2" t="s">
        <v>16</v>
      </c>
      <c r="D14478" t="b">
        <v>0</v>
      </c>
      <c r="E14478" s="2" t="s">
        <v>17</v>
      </c>
      <c r="F14478" s="2" t="s">
        <v>23</v>
      </c>
      <c r="G14478">
        <v>1000000</v>
      </c>
      <c r="H14478" s="2" t="s">
        <v>24</v>
      </c>
      <c r="I14478" s="2" t="s">
        <v>20</v>
      </c>
      <c r="J14478" s="2" t="s">
        <v>21</v>
      </c>
      <c r="K14478" s="2" t="s">
        <v>22</v>
      </c>
      <c r="L14478">
        <v>1496397</v>
      </c>
      <c r="M14478">
        <v>557634</v>
      </c>
      <c r="N14478">
        <v>0</v>
      </c>
      <c r="O14478">
        <v>2054164</v>
      </c>
      <c r="P14478">
        <v>103270</v>
      </c>
    </row>
    <row r="14479" spans="1:16" x14ac:dyDescent="0.25">
      <c r="A14479" s="1">
        <v>46052.707025462965</v>
      </c>
      <c r="B14479">
        <v>14477</v>
      </c>
      <c r="C14479" s="2" t="s">
        <v>16</v>
      </c>
      <c r="D14479" t="b">
        <v>0</v>
      </c>
      <c r="E14479" s="2" t="s">
        <v>17</v>
      </c>
      <c r="F14479" s="2" t="s">
        <v>23</v>
      </c>
      <c r="G14479">
        <v>1000000</v>
      </c>
      <c r="H14479" s="2" t="s">
        <v>24</v>
      </c>
      <c r="I14479" s="2" t="s">
        <v>20</v>
      </c>
      <c r="J14479" s="2" t="s">
        <v>21</v>
      </c>
      <c r="K14479" s="2" t="s">
        <v>22</v>
      </c>
      <c r="L14479">
        <v>1521896</v>
      </c>
      <c r="M14479">
        <v>559555</v>
      </c>
      <c r="N14479">
        <v>0</v>
      </c>
      <c r="O14479">
        <v>2081693</v>
      </c>
      <c r="P14479">
        <v>95330</v>
      </c>
    </row>
    <row r="14480" spans="1:16" x14ac:dyDescent="0.25">
      <c r="A14480" s="1">
        <v>46052.707025462965</v>
      </c>
      <c r="B14480">
        <v>14478</v>
      </c>
      <c r="C14480" s="2" t="s">
        <v>16</v>
      </c>
      <c r="D14480" t="b">
        <v>0</v>
      </c>
      <c r="E14480" s="2" t="s">
        <v>17</v>
      </c>
      <c r="F14480" s="2" t="s">
        <v>23</v>
      </c>
      <c r="G14480">
        <v>1000000</v>
      </c>
      <c r="H14480" s="2" t="s">
        <v>24</v>
      </c>
      <c r="I14480" s="2" t="s">
        <v>20</v>
      </c>
      <c r="J14480" s="2" t="s">
        <v>21</v>
      </c>
      <c r="K14480" s="2" t="s">
        <v>22</v>
      </c>
      <c r="L14480">
        <v>1512482</v>
      </c>
      <c r="M14480">
        <v>564218</v>
      </c>
      <c r="N14480">
        <v>0</v>
      </c>
      <c r="O14480">
        <v>2076827</v>
      </c>
      <c r="P14480">
        <v>95875</v>
      </c>
    </row>
    <row r="14481" spans="1:16" x14ac:dyDescent="0.25">
      <c r="A14481" s="1">
        <v>46052.707025462965</v>
      </c>
      <c r="B14481">
        <v>14479</v>
      </c>
      <c r="C14481" s="2" t="s">
        <v>16</v>
      </c>
      <c r="D14481" t="b">
        <v>0</v>
      </c>
      <c r="E14481" s="2" t="s">
        <v>17</v>
      </c>
      <c r="F14481" s="2" t="s">
        <v>23</v>
      </c>
      <c r="G14481">
        <v>1000000</v>
      </c>
      <c r="H14481" s="2" t="s">
        <v>24</v>
      </c>
      <c r="I14481" s="2" t="s">
        <v>20</v>
      </c>
      <c r="J14481" s="2" t="s">
        <v>21</v>
      </c>
      <c r="K14481" s="2" t="s">
        <v>22</v>
      </c>
      <c r="L14481">
        <v>1497406</v>
      </c>
      <c r="M14481">
        <v>554799</v>
      </c>
      <c r="N14481">
        <v>0</v>
      </c>
      <c r="O14481">
        <v>2052316</v>
      </c>
      <c r="P14481">
        <v>96163</v>
      </c>
    </row>
    <row r="14482" spans="1:16" x14ac:dyDescent="0.25">
      <c r="A14482" s="1">
        <v>46052.707025462965</v>
      </c>
      <c r="B14482">
        <v>14480</v>
      </c>
      <c r="C14482" s="2" t="s">
        <v>16</v>
      </c>
      <c r="D14482" t="b">
        <v>0</v>
      </c>
      <c r="E14482" s="2" t="s">
        <v>17</v>
      </c>
      <c r="F14482" s="2" t="s">
        <v>23</v>
      </c>
      <c r="G14482">
        <v>1000000</v>
      </c>
      <c r="H14482" s="2" t="s">
        <v>24</v>
      </c>
      <c r="I14482" s="2" t="s">
        <v>20</v>
      </c>
      <c r="J14482" s="2" t="s">
        <v>21</v>
      </c>
      <c r="K14482" s="2" t="s">
        <v>22</v>
      </c>
      <c r="L14482">
        <v>1523380</v>
      </c>
      <c r="M14482">
        <v>554830</v>
      </c>
      <c r="N14482">
        <v>0</v>
      </c>
      <c r="O14482">
        <v>2078326</v>
      </c>
      <c r="P14482">
        <v>95634</v>
      </c>
    </row>
    <row r="14483" spans="1:16" x14ac:dyDescent="0.25">
      <c r="A14483" s="1">
        <v>46052.707025462965</v>
      </c>
      <c r="B14483">
        <v>14481</v>
      </c>
      <c r="C14483" s="2" t="s">
        <v>16</v>
      </c>
      <c r="D14483" t="b">
        <v>0</v>
      </c>
      <c r="E14483" s="2" t="s">
        <v>17</v>
      </c>
      <c r="F14483" s="2" t="s">
        <v>23</v>
      </c>
      <c r="G14483">
        <v>1000000</v>
      </c>
      <c r="H14483" s="2" t="s">
        <v>24</v>
      </c>
      <c r="I14483" s="2" t="s">
        <v>20</v>
      </c>
      <c r="J14483" s="2" t="s">
        <v>21</v>
      </c>
      <c r="K14483" s="2" t="s">
        <v>22</v>
      </c>
      <c r="L14483">
        <v>1500959</v>
      </c>
      <c r="M14483">
        <v>557827</v>
      </c>
      <c r="N14483">
        <v>0</v>
      </c>
      <c r="O14483">
        <v>2059900</v>
      </c>
      <c r="P14483">
        <v>96859</v>
      </c>
    </row>
    <row r="14484" spans="1:16" x14ac:dyDescent="0.25">
      <c r="A14484" s="1">
        <v>46052.707025462965</v>
      </c>
      <c r="B14484">
        <v>14482</v>
      </c>
      <c r="C14484" s="2" t="s">
        <v>16</v>
      </c>
      <c r="D14484" t="b">
        <v>0</v>
      </c>
      <c r="E14484" s="2" t="s">
        <v>17</v>
      </c>
      <c r="F14484" s="2" t="s">
        <v>23</v>
      </c>
      <c r="G14484">
        <v>1000000</v>
      </c>
      <c r="H14484" s="2" t="s">
        <v>24</v>
      </c>
      <c r="I14484" s="2" t="s">
        <v>20</v>
      </c>
      <c r="J14484" s="2" t="s">
        <v>21</v>
      </c>
      <c r="K14484" s="2" t="s">
        <v>22</v>
      </c>
      <c r="L14484">
        <v>1480237</v>
      </c>
      <c r="M14484">
        <v>559006</v>
      </c>
      <c r="N14484">
        <v>0</v>
      </c>
      <c r="O14484">
        <v>2039543</v>
      </c>
      <c r="P14484">
        <v>95758</v>
      </c>
    </row>
    <row r="14485" spans="1:16" x14ac:dyDescent="0.25">
      <c r="A14485" s="1">
        <v>46052.707025462965</v>
      </c>
      <c r="B14485">
        <v>14483</v>
      </c>
      <c r="C14485" s="2" t="s">
        <v>16</v>
      </c>
      <c r="D14485" t="b">
        <v>0</v>
      </c>
      <c r="E14485" s="2" t="s">
        <v>17</v>
      </c>
      <c r="F14485" s="2" t="s">
        <v>23</v>
      </c>
      <c r="G14485">
        <v>1000000</v>
      </c>
      <c r="H14485" s="2" t="s">
        <v>24</v>
      </c>
      <c r="I14485" s="2" t="s">
        <v>20</v>
      </c>
      <c r="J14485" s="2" t="s">
        <v>21</v>
      </c>
      <c r="K14485" s="2" t="s">
        <v>22</v>
      </c>
      <c r="L14485">
        <v>1573675</v>
      </c>
      <c r="M14485">
        <v>577379</v>
      </c>
      <c r="N14485">
        <v>1646247</v>
      </c>
      <c r="O14485">
        <v>3798944</v>
      </c>
      <c r="P14485">
        <v>95328</v>
      </c>
    </row>
    <row r="14486" spans="1:16" x14ac:dyDescent="0.25">
      <c r="A14486" s="1">
        <v>46052.707025462965</v>
      </c>
      <c r="B14486">
        <v>14484</v>
      </c>
      <c r="C14486" s="2" t="s">
        <v>16</v>
      </c>
      <c r="D14486" t="b">
        <v>0</v>
      </c>
      <c r="E14486" s="2" t="s">
        <v>17</v>
      </c>
      <c r="F14486" s="2" t="s">
        <v>23</v>
      </c>
      <c r="G14486">
        <v>1000000</v>
      </c>
      <c r="H14486" s="2" t="s">
        <v>24</v>
      </c>
      <c r="I14486" s="2" t="s">
        <v>20</v>
      </c>
      <c r="J14486" s="2" t="s">
        <v>21</v>
      </c>
      <c r="K14486" s="2" t="s">
        <v>22</v>
      </c>
      <c r="L14486">
        <v>1517190</v>
      </c>
      <c r="M14486">
        <v>557259</v>
      </c>
      <c r="N14486">
        <v>0</v>
      </c>
      <c r="O14486">
        <v>2074616</v>
      </c>
      <c r="P14486">
        <v>98616</v>
      </c>
    </row>
    <row r="14487" spans="1:16" x14ac:dyDescent="0.25">
      <c r="A14487" s="1">
        <v>46052.707025462965</v>
      </c>
      <c r="B14487">
        <v>14485</v>
      </c>
      <c r="C14487" s="2" t="s">
        <v>16</v>
      </c>
      <c r="D14487" t="b">
        <v>0</v>
      </c>
      <c r="E14487" s="2" t="s">
        <v>17</v>
      </c>
      <c r="F14487" s="2" t="s">
        <v>23</v>
      </c>
      <c r="G14487">
        <v>1000000</v>
      </c>
      <c r="H14487" s="2" t="s">
        <v>24</v>
      </c>
      <c r="I14487" s="2" t="s">
        <v>20</v>
      </c>
      <c r="J14487" s="2" t="s">
        <v>21</v>
      </c>
      <c r="K14487" s="2" t="s">
        <v>22</v>
      </c>
      <c r="L14487">
        <v>1485684</v>
      </c>
      <c r="M14487">
        <v>554208</v>
      </c>
      <c r="N14487">
        <v>0</v>
      </c>
      <c r="O14487">
        <v>2040473</v>
      </c>
      <c r="P14487">
        <v>104522</v>
      </c>
    </row>
    <row r="14488" spans="1:16" x14ac:dyDescent="0.25">
      <c r="A14488" s="1">
        <v>46052.707025462965</v>
      </c>
      <c r="B14488">
        <v>14486</v>
      </c>
      <c r="C14488" s="2" t="s">
        <v>16</v>
      </c>
      <c r="D14488" t="b">
        <v>0</v>
      </c>
      <c r="E14488" s="2" t="s">
        <v>17</v>
      </c>
      <c r="F14488" s="2" t="s">
        <v>23</v>
      </c>
      <c r="G14488">
        <v>1000000</v>
      </c>
      <c r="H14488" s="2" t="s">
        <v>24</v>
      </c>
      <c r="I14488" s="2" t="s">
        <v>20</v>
      </c>
      <c r="J14488" s="2" t="s">
        <v>21</v>
      </c>
      <c r="K14488" s="2" t="s">
        <v>22</v>
      </c>
      <c r="L14488">
        <v>1498047</v>
      </c>
      <c r="M14488">
        <v>553388</v>
      </c>
      <c r="N14488">
        <v>0</v>
      </c>
      <c r="O14488">
        <v>2052350</v>
      </c>
      <c r="P14488">
        <v>97107</v>
      </c>
    </row>
    <row r="14489" spans="1:16" x14ac:dyDescent="0.25">
      <c r="A14489" s="1">
        <v>46052.707025462965</v>
      </c>
      <c r="B14489">
        <v>14487</v>
      </c>
      <c r="C14489" s="2" t="s">
        <v>16</v>
      </c>
      <c r="D14489" t="b">
        <v>0</v>
      </c>
      <c r="E14489" s="2" t="s">
        <v>17</v>
      </c>
      <c r="F14489" s="2" t="s">
        <v>23</v>
      </c>
      <c r="G14489">
        <v>1000000</v>
      </c>
      <c r="H14489" s="2" t="s">
        <v>24</v>
      </c>
      <c r="I14489" s="2" t="s">
        <v>20</v>
      </c>
      <c r="J14489" s="2" t="s">
        <v>21</v>
      </c>
      <c r="K14489" s="2" t="s">
        <v>22</v>
      </c>
      <c r="L14489">
        <v>1489706</v>
      </c>
      <c r="M14489">
        <v>551362</v>
      </c>
      <c r="N14489">
        <v>0</v>
      </c>
      <c r="O14489">
        <v>2041350</v>
      </c>
      <c r="P14489">
        <v>95148</v>
      </c>
    </row>
    <row r="14490" spans="1:16" x14ac:dyDescent="0.25">
      <c r="A14490" s="1">
        <v>46052.707025462965</v>
      </c>
      <c r="B14490">
        <v>14488</v>
      </c>
      <c r="C14490" s="2" t="s">
        <v>16</v>
      </c>
      <c r="D14490" t="b">
        <v>0</v>
      </c>
      <c r="E14490" s="2" t="s">
        <v>17</v>
      </c>
      <c r="F14490" s="2" t="s">
        <v>23</v>
      </c>
      <c r="G14490">
        <v>1000000</v>
      </c>
      <c r="H14490" s="2" t="s">
        <v>24</v>
      </c>
      <c r="I14490" s="2" t="s">
        <v>20</v>
      </c>
      <c r="J14490" s="2" t="s">
        <v>21</v>
      </c>
      <c r="K14490" s="2" t="s">
        <v>22</v>
      </c>
      <c r="L14490">
        <v>1508609</v>
      </c>
      <c r="M14490">
        <v>561219</v>
      </c>
      <c r="N14490">
        <v>0</v>
      </c>
      <c r="O14490">
        <v>2070110</v>
      </c>
      <c r="P14490">
        <v>95087</v>
      </c>
    </row>
    <row r="14491" spans="1:16" x14ac:dyDescent="0.25">
      <c r="A14491" s="1">
        <v>46052.707025462965</v>
      </c>
      <c r="B14491">
        <v>14489</v>
      </c>
      <c r="C14491" s="2" t="s">
        <v>16</v>
      </c>
      <c r="D14491" t="b">
        <v>0</v>
      </c>
      <c r="E14491" s="2" t="s">
        <v>17</v>
      </c>
      <c r="F14491" s="2" t="s">
        <v>23</v>
      </c>
      <c r="G14491">
        <v>1000000</v>
      </c>
      <c r="H14491" s="2" t="s">
        <v>24</v>
      </c>
      <c r="I14491" s="2" t="s">
        <v>20</v>
      </c>
      <c r="J14491" s="2" t="s">
        <v>21</v>
      </c>
      <c r="K14491" s="2" t="s">
        <v>22</v>
      </c>
      <c r="L14491">
        <v>1497231</v>
      </c>
      <c r="M14491">
        <v>560151</v>
      </c>
      <c r="N14491">
        <v>0</v>
      </c>
      <c r="O14491">
        <v>2058662</v>
      </c>
      <c r="P14491">
        <v>94574</v>
      </c>
    </row>
    <row r="14492" spans="1:16" x14ac:dyDescent="0.25">
      <c r="A14492" s="1">
        <v>46052.707025462965</v>
      </c>
      <c r="B14492">
        <v>14490</v>
      </c>
      <c r="C14492" s="2" t="s">
        <v>16</v>
      </c>
      <c r="D14492" t="b">
        <v>0</v>
      </c>
      <c r="E14492" s="2" t="s">
        <v>17</v>
      </c>
      <c r="F14492" s="2" t="s">
        <v>23</v>
      </c>
      <c r="G14492">
        <v>1000000</v>
      </c>
      <c r="H14492" s="2" t="s">
        <v>24</v>
      </c>
      <c r="I14492" s="2" t="s">
        <v>20</v>
      </c>
      <c r="J14492" s="2" t="s">
        <v>21</v>
      </c>
      <c r="K14492" s="2" t="s">
        <v>22</v>
      </c>
      <c r="L14492">
        <v>1514524</v>
      </c>
      <c r="M14492">
        <v>557623</v>
      </c>
      <c r="N14492">
        <v>0</v>
      </c>
      <c r="O14492">
        <v>2072695</v>
      </c>
      <c r="P14492">
        <v>95214</v>
      </c>
    </row>
    <row r="14493" spans="1:16" x14ac:dyDescent="0.25">
      <c r="A14493" s="1">
        <v>46052.707025462965</v>
      </c>
      <c r="B14493">
        <v>14491</v>
      </c>
      <c r="C14493" s="2" t="s">
        <v>16</v>
      </c>
      <c r="D14493" t="b">
        <v>0</v>
      </c>
      <c r="E14493" s="2" t="s">
        <v>17</v>
      </c>
      <c r="F14493" s="2" t="s">
        <v>23</v>
      </c>
      <c r="G14493">
        <v>1000000</v>
      </c>
      <c r="H14493" s="2" t="s">
        <v>24</v>
      </c>
      <c r="I14493" s="2" t="s">
        <v>20</v>
      </c>
      <c r="J14493" s="2" t="s">
        <v>21</v>
      </c>
      <c r="K14493" s="2" t="s">
        <v>22</v>
      </c>
      <c r="L14493">
        <v>1485696</v>
      </c>
      <c r="M14493">
        <v>560511</v>
      </c>
      <c r="N14493">
        <v>0</v>
      </c>
      <c r="O14493">
        <v>2046932</v>
      </c>
      <c r="P14493">
        <v>95898</v>
      </c>
    </row>
    <row r="14494" spans="1:16" x14ac:dyDescent="0.25">
      <c r="A14494" s="1">
        <v>46052.707025462965</v>
      </c>
      <c r="B14494">
        <v>14492</v>
      </c>
      <c r="C14494" s="2" t="s">
        <v>16</v>
      </c>
      <c r="D14494" t="b">
        <v>0</v>
      </c>
      <c r="E14494" s="2" t="s">
        <v>17</v>
      </c>
      <c r="F14494" s="2" t="s">
        <v>23</v>
      </c>
      <c r="G14494">
        <v>1000000</v>
      </c>
      <c r="H14494" s="2" t="s">
        <v>24</v>
      </c>
      <c r="I14494" s="2" t="s">
        <v>20</v>
      </c>
      <c r="J14494" s="2" t="s">
        <v>21</v>
      </c>
      <c r="K14494" s="2" t="s">
        <v>22</v>
      </c>
      <c r="L14494">
        <v>1461581</v>
      </c>
      <c r="M14494">
        <v>561686</v>
      </c>
      <c r="N14494">
        <v>0</v>
      </c>
      <c r="O14494">
        <v>2023431</v>
      </c>
      <c r="P14494">
        <v>94940</v>
      </c>
    </row>
    <row r="14495" spans="1:16" x14ac:dyDescent="0.25">
      <c r="A14495" s="1">
        <v>46052.707025462965</v>
      </c>
      <c r="B14495">
        <v>14493</v>
      </c>
      <c r="C14495" s="2" t="s">
        <v>16</v>
      </c>
      <c r="D14495" t="b">
        <v>0</v>
      </c>
      <c r="E14495" s="2" t="s">
        <v>17</v>
      </c>
      <c r="F14495" s="2" t="s">
        <v>23</v>
      </c>
      <c r="G14495">
        <v>1000000</v>
      </c>
      <c r="H14495" s="2" t="s">
        <v>24</v>
      </c>
      <c r="I14495" s="2" t="s">
        <v>20</v>
      </c>
      <c r="J14495" s="2" t="s">
        <v>21</v>
      </c>
      <c r="K14495" s="2" t="s">
        <v>22</v>
      </c>
      <c r="L14495">
        <v>1500361</v>
      </c>
      <c r="M14495">
        <v>562659</v>
      </c>
      <c r="N14495">
        <v>0</v>
      </c>
      <c r="O14495">
        <v>2063273</v>
      </c>
      <c r="P14495">
        <v>95653</v>
      </c>
    </row>
    <row r="14496" spans="1:16" x14ac:dyDescent="0.25">
      <c r="A14496" s="1">
        <v>46052.707025462965</v>
      </c>
      <c r="B14496">
        <v>14494</v>
      </c>
      <c r="C14496" s="2" t="s">
        <v>16</v>
      </c>
      <c r="D14496" t="b">
        <v>0</v>
      </c>
      <c r="E14496" s="2" t="s">
        <v>17</v>
      </c>
      <c r="F14496" s="2" t="s">
        <v>23</v>
      </c>
      <c r="G14496">
        <v>1000000</v>
      </c>
      <c r="H14496" s="2" t="s">
        <v>24</v>
      </c>
      <c r="I14496" s="2" t="s">
        <v>20</v>
      </c>
      <c r="J14496" s="2" t="s">
        <v>21</v>
      </c>
      <c r="K14496" s="2" t="s">
        <v>22</v>
      </c>
      <c r="L14496">
        <v>1491581</v>
      </c>
      <c r="M14496">
        <v>573425</v>
      </c>
      <c r="N14496">
        <v>0</v>
      </c>
      <c r="O14496">
        <v>2065362</v>
      </c>
      <c r="P14496">
        <v>93560</v>
      </c>
    </row>
    <row r="14497" spans="1:16" x14ac:dyDescent="0.25">
      <c r="A14497" s="1">
        <v>46052.707025462965</v>
      </c>
      <c r="B14497">
        <v>14495</v>
      </c>
      <c r="C14497" s="2" t="s">
        <v>16</v>
      </c>
      <c r="D14497" t="b">
        <v>0</v>
      </c>
      <c r="E14497" s="2" t="s">
        <v>17</v>
      </c>
      <c r="F14497" s="2" t="s">
        <v>23</v>
      </c>
      <c r="G14497">
        <v>1000000</v>
      </c>
      <c r="H14497" s="2" t="s">
        <v>24</v>
      </c>
      <c r="I14497" s="2" t="s">
        <v>20</v>
      </c>
      <c r="J14497" s="2" t="s">
        <v>21</v>
      </c>
      <c r="K14497" s="2" t="s">
        <v>22</v>
      </c>
      <c r="L14497">
        <v>1470330</v>
      </c>
      <c r="M14497">
        <v>559539</v>
      </c>
      <c r="N14497">
        <v>0</v>
      </c>
      <c r="O14497">
        <v>2030149</v>
      </c>
      <c r="P14497">
        <v>95790</v>
      </c>
    </row>
    <row r="14498" spans="1:16" x14ac:dyDescent="0.25">
      <c r="A14498" s="1">
        <v>46052.707025462965</v>
      </c>
      <c r="B14498">
        <v>14496</v>
      </c>
      <c r="C14498" s="2" t="s">
        <v>16</v>
      </c>
      <c r="D14498" t="b">
        <v>0</v>
      </c>
      <c r="E14498" s="2" t="s">
        <v>17</v>
      </c>
      <c r="F14498" s="2" t="s">
        <v>23</v>
      </c>
      <c r="G14498">
        <v>1000000</v>
      </c>
      <c r="H14498" s="2" t="s">
        <v>24</v>
      </c>
      <c r="I14498" s="2" t="s">
        <v>20</v>
      </c>
      <c r="J14498" s="2" t="s">
        <v>21</v>
      </c>
      <c r="K14498" s="2" t="s">
        <v>22</v>
      </c>
      <c r="L14498">
        <v>1495670</v>
      </c>
      <c r="M14498">
        <v>560451</v>
      </c>
      <c r="N14498">
        <v>0</v>
      </c>
      <c r="O14498">
        <v>2056258</v>
      </c>
      <c r="P14498">
        <v>103326</v>
      </c>
    </row>
    <row r="14499" spans="1:16" x14ac:dyDescent="0.25">
      <c r="A14499" s="1">
        <v>46052.707025462965</v>
      </c>
      <c r="B14499">
        <v>14497</v>
      </c>
      <c r="C14499" s="2" t="s">
        <v>16</v>
      </c>
      <c r="D14499" t="b">
        <v>0</v>
      </c>
      <c r="E14499" s="2" t="s">
        <v>17</v>
      </c>
      <c r="F14499" s="2" t="s">
        <v>23</v>
      </c>
      <c r="G14499">
        <v>1000000</v>
      </c>
      <c r="H14499" s="2" t="s">
        <v>24</v>
      </c>
      <c r="I14499" s="2" t="s">
        <v>20</v>
      </c>
      <c r="J14499" s="2" t="s">
        <v>21</v>
      </c>
      <c r="K14499" s="2" t="s">
        <v>22</v>
      </c>
      <c r="L14499">
        <v>1491991</v>
      </c>
      <c r="M14499">
        <v>555371</v>
      </c>
      <c r="N14499">
        <v>0</v>
      </c>
      <c r="O14499">
        <v>2047595</v>
      </c>
      <c r="P14499">
        <v>95453</v>
      </c>
    </row>
    <row r="14500" spans="1:16" x14ac:dyDescent="0.25">
      <c r="A14500" s="1">
        <v>46052.707025462965</v>
      </c>
      <c r="B14500">
        <v>14498</v>
      </c>
      <c r="C14500" s="2" t="s">
        <v>16</v>
      </c>
      <c r="D14500" t="b">
        <v>0</v>
      </c>
      <c r="E14500" s="2" t="s">
        <v>17</v>
      </c>
      <c r="F14500" s="2" t="s">
        <v>23</v>
      </c>
      <c r="G14500">
        <v>1000000</v>
      </c>
      <c r="H14500" s="2" t="s">
        <v>24</v>
      </c>
      <c r="I14500" s="2" t="s">
        <v>20</v>
      </c>
      <c r="J14500" s="2" t="s">
        <v>21</v>
      </c>
      <c r="K14500" s="2" t="s">
        <v>22</v>
      </c>
      <c r="L14500">
        <v>1482210</v>
      </c>
      <c r="M14500">
        <v>563432</v>
      </c>
      <c r="N14500">
        <v>0</v>
      </c>
      <c r="O14500">
        <v>2045768</v>
      </c>
      <c r="P14500">
        <v>94035</v>
      </c>
    </row>
    <row r="14501" spans="1:16" x14ac:dyDescent="0.25">
      <c r="A14501" s="1">
        <v>46052.707025462965</v>
      </c>
      <c r="B14501">
        <v>14499</v>
      </c>
      <c r="C14501" s="2" t="s">
        <v>16</v>
      </c>
      <c r="D14501" t="b">
        <v>0</v>
      </c>
      <c r="E14501" s="2" t="s">
        <v>17</v>
      </c>
      <c r="F14501" s="2" t="s">
        <v>23</v>
      </c>
      <c r="G14501">
        <v>1000000</v>
      </c>
      <c r="H14501" s="2" t="s">
        <v>24</v>
      </c>
      <c r="I14501" s="2" t="s">
        <v>20</v>
      </c>
      <c r="J14501" s="2" t="s">
        <v>21</v>
      </c>
      <c r="K14501" s="2" t="s">
        <v>22</v>
      </c>
      <c r="L14501">
        <v>1495128</v>
      </c>
      <c r="M14501">
        <v>555094</v>
      </c>
      <c r="N14501">
        <v>0</v>
      </c>
      <c r="O14501">
        <v>2050330</v>
      </c>
      <c r="P14501">
        <v>95729</v>
      </c>
    </row>
    <row r="14502" spans="1:16" x14ac:dyDescent="0.25">
      <c r="A14502" s="1">
        <v>46052.707025462965</v>
      </c>
      <c r="B14502">
        <v>14500</v>
      </c>
      <c r="C14502" s="2" t="s">
        <v>16</v>
      </c>
      <c r="D14502" t="b">
        <v>0</v>
      </c>
      <c r="E14502" s="2" t="s">
        <v>17</v>
      </c>
      <c r="F14502" s="2" t="s">
        <v>23</v>
      </c>
      <c r="G14502">
        <v>1000000</v>
      </c>
      <c r="H14502" s="2" t="s">
        <v>24</v>
      </c>
      <c r="I14502" s="2" t="s">
        <v>20</v>
      </c>
      <c r="J14502" s="2" t="s">
        <v>21</v>
      </c>
      <c r="K14502" s="2" t="s">
        <v>22</v>
      </c>
      <c r="L14502">
        <v>1524951</v>
      </c>
      <c r="M14502">
        <v>552854</v>
      </c>
      <c r="N14502">
        <v>0</v>
      </c>
      <c r="O14502">
        <v>2079187</v>
      </c>
      <c r="P14502">
        <v>95677</v>
      </c>
    </row>
    <row r="14503" spans="1:16" x14ac:dyDescent="0.25">
      <c r="A14503" s="1">
        <v>46052.707025462965</v>
      </c>
      <c r="B14503">
        <v>14501</v>
      </c>
      <c r="C14503" s="2" t="s">
        <v>16</v>
      </c>
      <c r="D14503" t="b">
        <v>0</v>
      </c>
      <c r="E14503" s="2" t="s">
        <v>17</v>
      </c>
      <c r="F14503" s="2" t="s">
        <v>23</v>
      </c>
      <c r="G14503">
        <v>1000000</v>
      </c>
      <c r="H14503" s="2" t="s">
        <v>24</v>
      </c>
      <c r="I14503" s="2" t="s">
        <v>20</v>
      </c>
      <c r="J14503" s="2" t="s">
        <v>21</v>
      </c>
      <c r="K14503" s="2" t="s">
        <v>22</v>
      </c>
      <c r="L14503">
        <v>1497922</v>
      </c>
      <c r="M14503">
        <v>556484</v>
      </c>
      <c r="N14503">
        <v>0</v>
      </c>
      <c r="O14503">
        <v>2055784</v>
      </c>
      <c r="P14503">
        <v>96403</v>
      </c>
    </row>
    <row r="14504" spans="1:16" x14ac:dyDescent="0.25">
      <c r="A14504" s="1">
        <v>46052.707025462965</v>
      </c>
      <c r="B14504">
        <v>14502</v>
      </c>
      <c r="C14504" s="2" t="s">
        <v>16</v>
      </c>
      <c r="D14504" t="b">
        <v>0</v>
      </c>
      <c r="E14504" s="2" t="s">
        <v>17</v>
      </c>
      <c r="F14504" s="2" t="s">
        <v>23</v>
      </c>
      <c r="G14504">
        <v>1000000</v>
      </c>
      <c r="H14504" s="2" t="s">
        <v>24</v>
      </c>
      <c r="I14504" s="2" t="s">
        <v>20</v>
      </c>
      <c r="J14504" s="2" t="s">
        <v>21</v>
      </c>
      <c r="K14504" s="2" t="s">
        <v>22</v>
      </c>
      <c r="L14504">
        <v>1499461</v>
      </c>
      <c r="M14504">
        <v>558454</v>
      </c>
      <c r="N14504">
        <v>0</v>
      </c>
      <c r="O14504">
        <v>2058090</v>
      </c>
      <c r="P14504">
        <v>94188</v>
      </c>
    </row>
    <row r="14505" spans="1:16" x14ac:dyDescent="0.25">
      <c r="A14505" s="1">
        <v>46052.707025462965</v>
      </c>
      <c r="B14505">
        <v>14503</v>
      </c>
      <c r="C14505" s="2" t="s">
        <v>16</v>
      </c>
      <c r="D14505" t="b">
        <v>0</v>
      </c>
      <c r="E14505" s="2" t="s">
        <v>17</v>
      </c>
      <c r="F14505" s="2" t="s">
        <v>23</v>
      </c>
      <c r="G14505">
        <v>1000000</v>
      </c>
      <c r="H14505" s="2" t="s">
        <v>24</v>
      </c>
      <c r="I14505" s="2" t="s">
        <v>20</v>
      </c>
      <c r="J14505" s="2" t="s">
        <v>21</v>
      </c>
      <c r="K14505" s="2" t="s">
        <v>22</v>
      </c>
      <c r="L14505">
        <v>1506449</v>
      </c>
      <c r="M14505">
        <v>556333</v>
      </c>
      <c r="N14505">
        <v>0</v>
      </c>
      <c r="O14505">
        <v>2062916</v>
      </c>
      <c r="P14505">
        <v>93499</v>
      </c>
    </row>
    <row r="14506" spans="1:16" x14ac:dyDescent="0.25">
      <c r="A14506" s="1">
        <v>46052.707025462965</v>
      </c>
      <c r="B14506">
        <v>14504</v>
      </c>
      <c r="C14506" s="2" t="s">
        <v>16</v>
      </c>
      <c r="D14506" t="b">
        <v>0</v>
      </c>
      <c r="E14506" s="2" t="s">
        <v>17</v>
      </c>
      <c r="F14506" s="2" t="s">
        <v>23</v>
      </c>
      <c r="G14506">
        <v>1000000</v>
      </c>
      <c r="H14506" s="2" t="s">
        <v>24</v>
      </c>
      <c r="I14506" s="2" t="s">
        <v>20</v>
      </c>
      <c r="J14506" s="2" t="s">
        <v>21</v>
      </c>
      <c r="K14506" s="2" t="s">
        <v>22</v>
      </c>
      <c r="L14506">
        <v>1482838</v>
      </c>
      <c r="M14506">
        <v>560576</v>
      </c>
      <c r="N14506">
        <v>0</v>
      </c>
      <c r="O14506">
        <v>2044151</v>
      </c>
      <c r="P14506">
        <v>96907</v>
      </c>
    </row>
    <row r="14507" spans="1:16" x14ac:dyDescent="0.25">
      <c r="A14507" s="1">
        <v>46052.707025462965</v>
      </c>
      <c r="B14507">
        <v>14505</v>
      </c>
      <c r="C14507" s="2" t="s">
        <v>16</v>
      </c>
      <c r="D14507" t="b">
        <v>0</v>
      </c>
      <c r="E14507" s="2" t="s">
        <v>17</v>
      </c>
      <c r="F14507" s="2" t="s">
        <v>23</v>
      </c>
      <c r="G14507">
        <v>1000000</v>
      </c>
      <c r="H14507" s="2" t="s">
        <v>24</v>
      </c>
      <c r="I14507" s="2" t="s">
        <v>20</v>
      </c>
      <c r="J14507" s="2" t="s">
        <v>21</v>
      </c>
      <c r="K14507" s="2" t="s">
        <v>22</v>
      </c>
      <c r="L14507">
        <v>1492585</v>
      </c>
      <c r="M14507">
        <v>563624</v>
      </c>
      <c r="N14507">
        <v>0</v>
      </c>
      <c r="O14507">
        <v>2056960</v>
      </c>
      <c r="P14507">
        <v>95559</v>
      </c>
    </row>
    <row r="14508" spans="1:16" x14ac:dyDescent="0.25">
      <c r="A14508" s="1">
        <v>46052.707025462965</v>
      </c>
      <c r="B14508">
        <v>14506</v>
      </c>
      <c r="C14508" s="2" t="s">
        <v>16</v>
      </c>
      <c r="D14508" t="b">
        <v>0</v>
      </c>
      <c r="E14508" s="2" t="s">
        <v>17</v>
      </c>
      <c r="F14508" s="2" t="s">
        <v>23</v>
      </c>
      <c r="G14508">
        <v>1000000</v>
      </c>
      <c r="H14508" s="2" t="s">
        <v>24</v>
      </c>
      <c r="I14508" s="2" t="s">
        <v>20</v>
      </c>
      <c r="J14508" s="2" t="s">
        <v>21</v>
      </c>
      <c r="K14508" s="2" t="s">
        <v>22</v>
      </c>
      <c r="L14508">
        <v>1464277</v>
      </c>
      <c r="M14508">
        <v>560783</v>
      </c>
      <c r="N14508">
        <v>0</v>
      </c>
      <c r="O14508">
        <v>2025767</v>
      </c>
      <c r="P14508">
        <v>94736</v>
      </c>
    </row>
    <row r="14509" spans="1:16" x14ac:dyDescent="0.25">
      <c r="A14509" s="1">
        <v>46052.707025462965</v>
      </c>
      <c r="B14509">
        <v>14507</v>
      </c>
      <c r="C14509" s="2" t="s">
        <v>16</v>
      </c>
      <c r="D14509" t="b">
        <v>0</v>
      </c>
      <c r="E14509" s="2" t="s">
        <v>17</v>
      </c>
      <c r="F14509" s="2" t="s">
        <v>23</v>
      </c>
      <c r="G14509">
        <v>1000000</v>
      </c>
      <c r="H14509" s="2" t="s">
        <v>24</v>
      </c>
      <c r="I14509" s="2" t="s">
        <v>20</v>
      </c>
      <c r="J14509" s="2" t="s">
        <v>21</v>
      </c>
      <c r="K14509" s="2" t="s">
        <v>22</v>
      </c>
      <c r="L14509">
        <v>1502032</v>
      </c>
      <c r="M14509">
        <v>558387</v>
      </c>
      <c r="N14509">
        <v>0</v>
      </c>
      <c r="O14509">
        <v>2060635</v>
      </c>
      <c r="P14509">
        <v>105660</v>
      </c>
    </row>
    <row r="14510" spans="1:16" x14ac:dyDescent="0.25">
      <c r="A14510" s="1">
        <v>46052.707025462965</v>
      </c>
      <c r="B14510">
        <v>14508</v>
      </c>
      <c r="C14510" s="2" t="s">
        <v>16</v>
      </c>
      <c r="D14510" t="b">
        <v>0</v>
      </c>
      <c r="E14510" s="2" t="s">
        <v>17</v>
      </c>
      <c r="F14510" s="2" t="s">
        <v>23</v>
      </c>
      <c r="G14510">
        <v>1000000</v>
      </c>
      <c r="H14510" s="2" t="s">
        <v>24</v>
      </c>
      <c r="I14510" s="2" t="s">
        <v>20</v>
      </c>
      <c r="J14510" s="2" t="s">
        <v>21</v>
      </c>
      <c r="K14510" s="2" t="s">
        <v>22</v>
      </c>
      <c r="L14510">
        <v>1516946</v>
      </c>
      <c r="M14510">
        <v>560036</v>
      </c>
      <c r="N14510">
        <v>0</v>
      </c>
      <c r="O14510">
        <v>2078065</v>
      </c>
      <c r="P14510">
        <v>95344</v>
      </c>
    </row>
    <row r="14511" spans="1:16" x14ac:dyDescent="0.25">
      <c r="A14511" s="1">
        <v>46052.707025462965</v>
      </c>
      <c r="B14511">
        <v>14509</v>
      </c>
      <c r="C14511" s="2" t="s">
        <v>16</v>
      </c>
      <c r="D14511" t="b">
        <v>0</v>
      </c>
      <c r="E14511" s="2" t="s">
        <v>17</v>
      </c>
      <c r="F14511" s="2" t="s">
        <v>23</v>
      </c>
      <c r="G14511">
        <v>1000000</v>
      </c>
      <c r="H14511" s="2" t="s">
        <v>24</v>
      </c>
      <c r="I14511" s="2" t="s">
        <v>20</v>
      </c>
      <c r="J14511" s="2" t="s">
        <v>21</v>
      </c>
      <c r="K14511" s="2" t="s">
        <v>22</v>
      </c>
      <c r="L14511">
        <v>1490005</v>
      </c>
      <c r="M14511">
        <v>560897</v>
      </c>
      <c r="N14511">
        <v>0</v>
      </c>
      <c r="O14511">
        <v>2051186</v>
      </c>
      <c r="P14511">
        <v>96274</v>
      </c>
    </row>
    <row r="14512" spans="1:16" x14ac:dyDescent="0.25">
      <c r="A14512" s="1">
        <v>46052.707025462965</v>
      </c>
      <c r="B14512">
        <v>14510</v>
      </c>
      <c r="C14512" s="2" t="s">
        <v>16</v>
      </c>
      <c r="D14512" t="b">
        <v>0</v>
      </c>
      <c r="E14512" s="2" t="s">
        <v>17</v>
      </c>
      <c r="F14512" s="2" t="s">
        <v>23</v>
      </c>
      <c r="G14512">
        <v>1000000</v>
      </c>
      <c r="H14512" s="2" t="s">
        <v>24</v>
      </c>
      <c r="I14512" s="2" t="s">
        <v>20</v>
      </c>
      <c r="J14512" s="2" t="s">
        <v>21</v>
      </c>
      <c r="K14512" s="2" t="s">
        <v>22</v>
      </c>
      <c r="L14512">
        <v>1486468</v>
      </c>
      <c r="M14512">
        <v>561164</v>
      </c>
      <c r="N14512">
        <v>0</v>
      </c>
      <c r="O14512">
        <v>2048075</v>
      </c>
      <c r="P14512">
        <v>95984</v>
      </c>
    </row>
    <row r="14513" spans="1:16" x14ac:dyDescent="0.25">
      <c r="A14513" s="1">
        <v>46052.707025462965</v>
      </c>
      <c r="B14513">
        <v>14511</v>
      </c>
      <c r="C14513" s="2" t="s">
        <v>16</v>
      </c>
      <c r="D14513" t="b">
        <v>0</v>
      </c>
      <c r="E14513" s="2" t="s">
        <v>17</v>
      </c>
      <c r="F14513" s="2" t="s">
        <v>23</v>
      </c>
      <c r="G14513">
        <v>1000000</v>
      </c>
      <c r="H14513" s="2" t="s">
        <v>24</v>
      </c>
      <c r="I14513" s="2" t="s">
        <v>20</v>
      </c>
      <c r="J14513" s="2" t="s">
        <v>21</v>
      </c>
      <c r="K14513" s="2" t="s">
        <v>22</v>
      </c>
      <c r="L14513">
        <v>1495367</v>
      </c>
      <c r="M14513">
        <v>559819</v>
      </c>
      <c r="N14513">
        <v>0</v>
      </c>
      <c r="O14513">
        <v>2055388</v>
      </c>
      <c r="P14513">
        <v>94272</v>
      </c>
    </row>
    <row r="14514" spans="1:16" x14ac:dyDescent="0.25">
      <c r="A14514" s="1">
        <v>46052.707025462965</v>
      </c>
      <c r="B14514">
        <v>14512</v>
      </c>
      <c r="C14514" s="2" t="s">
        <v>16</v>
      </c>
      <c r="D14514" t="b">
        <v>0</v>
      </c>
      <c r="E14514" s="2" t="s">
        <v>17</v>
      </c>
      <c r="F14514" s="2" t="s">
        <v>23</v>
      </c>
      <c r="G14514">
        <v>1000000</v>
      </c>
      <c r="H14514" s="2" t="s">
        <v>24</v>
      </c>
      <c r="I14514" s="2" t="s">
        <v>20</v>
      </c>
      <c r="J14514" s="2" t="s">
        <v>21</v>
      </c>
      <c r="K14514" s="2" t="s">
        <v>22</v>
      </c>
      <c r="L14514">
        <v>1512933</v>
      </c>
      <c r="M14514">
        <v>557545</v>
      </c>
      <c r="N14514">
        <v>0</v>
      </c>
      <c r="O14514">
        <v>2070702</v>
      </c>
      <c r="P14514">
        <v>97354</v>
      </c>
    </row>
    <row r="14515" spans="1:16" x14ac:dyDescent="0.25">
      <c r="A14515" s="1">
        <v>46052.707025462965</v>
      </c>
      <c r="B14515">
        <v>14513</v>
      </c>
      <c r="C14515" s="2" t="s">
        <v>16</v>
      </c>
      <c r="D14515" t="b">
        <v>0</v>
      </c>
      <c r="E14515" s="2" t="s">
        <v>17</v>
      </c>
      <c r="F14515" s="2" t="s">
        <v>23</v>
      </c>
      <c r="G14515">
        <v>1000000</v>
      </c>
      <c r="H14515" s="2" t="s">
        <v>24</v>
      </c>
      <c r="I14515" s="2" t="s">
        <v>20</v>
      </c>
      <c r="J14515" s="2" t="s">
        <v>21</v>
      </c>
      <c r="K14515" s="2" t="s">
        <v>22</v>
      </c>
      <c r="L14515">
        <v>1582596</v>
      </c>
      <c r="M14515">
        <v>570245</v>
      </c>
      <c r="N14515">
        <v>1675808</v>
      </c>
      <c r="O14515">
        <v>3829027</v>
      </c>
      <c r="P14515">
        <v>95948</v>
      </c>
    </row>
    <row r="14516" spans="1:16" x14ac:dyDescent="0.25">
      <c r="A14516" s="1">
        <v>46052.707025462965</v>
      </c>
      <c r="B14516">
        <v>14514</v>
      </c>
      <c r="C14516" s="2" t="s">
        <v>16</v>
      </c>
      <c r="D14516" t="b">
        <v>0</v>
      </c>
      <c r="E14516" s="2" t="s">
        <v>17</v>
      </c>
      <c r="F14516" s="2" t="s">
        <v>23</v>
      </c>
      <c r="G14516">
        <v>1000000</v>
      </c>
      <c r="H14516" s="2" t="s">
        <v>24</v>
      </c>
      <c r="I14516" s="2" t="s">
        <v>20</v>
      </c>
      <c r="J14516" s="2" t="s">
        <v>21</v>
      </c>
      <c r="K14516" s="2" t="s">
        <v>22</v>
      </c>
      <c r="L14516">
        <v>1528528</v>
      </c>
      <c r="M14516">
        <v>571334</v>
      </c>
      <c r="N14516">
        <v>0</v>
      </c>
      <c r="O14516">
        <v>2100070</v>
      </c>
      <c r="P14516">
        <v>99553</v>
      </c>
    </row>
    <row r="14517" spans="1:16" x14ac:dyDescent="0.25">
      <c r="A14517" s="1">
        <v>46052.707025462965</v>
      </c>
      <c r="B14517">
        <v>14515</v>
      </c>
      <c r="C14517" s="2" t="s">
        <v>16</v>
      </c>
      <c r="D14517" t="b">
        <v>0</v>
      </c>
      <c r="E14517" s="2" t="s">
        <v>17</v>
      </c>
      <c r="F14517" s="2" t="s">
        <v>23</v>
      </c>
      <c r="G14517">
        <v>1000000</v>
      </c>
      <c r="H14517" s="2" t="s">
        <v>24</v>
      </c>
      <c r="I14517" s="2" t="s">
        <v>20</v>
      </c>
      <c r="J14517" s="2" t="s">
        <v>21</v>
      </c>
      <c r="K14517" s="2" t="s">
        <v>22</v>
      </c>
      <c r="L14517">
        <v>1484964</v>
      </c>
      <c r="M14517">
        <v>555206</v>
      </c>
      <c r="N14517">
        <v>0</v>
      </c>
      <c r="O14517">
        <v>2040406</v>
      </c>
      <c r="P14517">
        <v>96023</v>
      </c>
    </row>
    <row r="14518" spans="1:16" x14ac:dyDescent="0.25">
      <c r="A14518" s="1">
        <v>46052.707025462965</v>
      </c>
      <c r="B14518">
        <v>14516</v>
      </c>
      <c r="C14518" s="2" t="s">
        <v>16</v>
      </c>
      <c r="D14518" t="b">
        <v>0</v>
      </c>
      <c r="E14518" s="2" t="s">
        <v>17</v>
      </c>
      <c r="F14518" s="2" t="s">
        <v>23</v>
      </c>
      <c r="G14518">
        <v>1000000</v>
      </c>
      <c r="H14518" s="2" t="s">
        <v>24</v>
      </c>
      <c r="I14518" s="2" t="s">
        <v>20</v>
      </c>
      <c r="J14518" s="2" t="s">
        <v>21</v>
      </c>
      <c r="K14518" s="2" t="s">
        <v>22</v>
      </c>
      <c r="L14518">
        <v>1487999</v>
      </c>
      <c r="M14518">
        <v>552757</v>
      </c>
      <c r="N14518">
        <v>0</v>
      </c>
      <c r="O14518">
        <v>2040907</v>
      </c>
      <c r="P14518">
        <v>97794</v>
      </c>
    </row>
    <row r="14519" spans="1:16" x14ac:dyDescent="0.25">
      <c r="A14519" s="1">
        <v>46052.707025462965</v>
      </c>
      <c r="B14519">
        <v>14517</v>
      </c>
      <c r="C14519" s="2" t="s">
        <v>16</v>
      </c>
      <c r="D14519" t="b">
        <v>0</v>
      </c>
      <c r="E14519" s="2" t="s">
        <v>17</v>
      </c>
      <c r="F14519" s="2" t="s">
        <v>23</v>
      </c>
      <c r="G14519">
        <v>1000000</v>
      </c>
      <c r="H14519" s="2" t="s">
        <v>24</v>
      </c>
      <c r="I14519" s="2" t="s">
        <v>20</v>
      </c>
      <c r="J14519" s="2" t="s">
        <v>21</v>
      </c>
      <c r="K14519" s="2" t="s">
        <v>22</v>
      </c>
      <c r="L14519">
        <v>1513843</v>
      </c>
      <c r="M14519">
        <v>553981</v>
      </c>
      <c r="N14519">
        <v>0</v>
      </c>
      <c r="O14519">
        <v>2068792</v>
      </c>
      <c r="P14519">
        <v>96329</v>
      </c>
    </row>
    <row r="14520" spans="1:16" x14ac:dyDescent="0.25">
      <c r="A14520" s="1">
        <v>46052.707025462965</v>
      </c>
      <c r="B14520">
        <v>14518</v>
      </c>
      <c r="C14520" s="2" t="s">
        <v>16</v>
      </c>
      <c r="D14520" t="b">
        <v>0</v>
      </c>
      <c r="E14520" s="2" t="s">
        <v>17</v>
      </c>
      <c r="F14520" s="2" t="s">
        <v>23</v>
      </c>
      <c r="G14520">
        <v>1000000</v>
      </c>
      <c r="H14520" s="2" t="s">
        <v>24</v>
      </c>
      <c r="I14520" s="2" t="s">
        <v>20</v>
      </c>
      <c r="J14520" s="2" t="s">
        <v>21</v>
      </c>
      <c r="K14520" s="2" t="s">
        <v>22</v>
      </c>
      <c r="L14520">
        <v>1451342</v>
      </c>
      <c r="M14520">
        <v>576857</v>
      </c>
      <c r="N14520">
        <v>0</v>
      </c>
      <c r="O14520">
        <v>2028582</v>
      </c>
      <c r="P14520">
        <v>95481</v>
      </c>
    </row>
    <row r="14521" spans="1:16" x14ac:dyDescent="0.25">
      <c r="A14521" s="1">
        <v>46052.707025462965</v>
      </c>
      <c r="B14521">
        <v>14519</v>
      </c>
      <c r="C14521" s="2" t="s">
        <v>16</v>
      </c>
      <c r="D14521" t="b">
        <v>0</v>
      </c>
      <c r="E14521" s="2" t="s">
        <v>17</v>
      </c>
      <c r="F14521" s="2" t="s">
        <v>23</v>
      </c>
      <c r="G14521">
        <v>1000000</v>
      </c>
      <c r="H14521" s="2" t="s">
        <v>24</v>
      </c>
      <c r="I14521" s="2" t="s">
        <v>20</v>
      </c>
      <c r="J14521" s="2" t="s">
        <v>21</v>
      </c>
      <c r="K14521" s="2" t="s">
        <v>22</v>
      </c>
      <c r="L14521">
        <v>1457471</v>
      </c>
      <c r="M14521">
        <v>557974</v>
      </c>
      <c r="N14521">
        <v>0</v>
      </c>
      <c r="O14521">
        <v>2015558</v>
      </c>
      <c r="P14521">
        <v>93587</v>
      </c>
    </row>
    <row r="14522" spans="1:16" x14ac:dyDescent="0.25">
      <c r="A14522" s="1">
        <v>46052.707025462965</v>
      </c>
      <c r="B14522">
        <v>14520</v>
      </c>
      <c r="C14522" s="2" t="s">
        <v>16</v>
      </c>
      <c r="D14522" t="b">
        <v>0</v>
      </c>
      <c r="E14522" s="2" t="s">
        <v>17</v>
      </c>
      <c r="F14522" s="2" t="s">
        <v>23</v>
      </c>
      <c r="G14522">
        <v>1000000</v>
      </c>
      <c r="H14522" s="2" t="s">
        <v>24</v>
      </c>
      <c r="I14522" s="2" t="s">
        <v>20</v>
      </c>
      <c r="J14522" s="2" t="s">
        <v>21</v>
      </c>
      <c r="K14522" s="2" t="s">
        <v>22</v>
      </c>
      <c r="L14522">
        <v>1517327</v>
      </c>
      <c r="M14522">
        <v>551870</v>
      </c>
      <c r="N14522">
        <v>0</v>
      </c>
      <c r="O14522">
        <v>2069966</v>
      </c>
      <c r="P14522">
        <v>95443</v>
      </c>
    </row>
    <row r="14523" spans="1:16" x14ac:dyDescent="0.25">
      <c r="A14523" s="1">
        <v>46052.707025462965</v>
      </c>
      <c r="B14523">
        <v>14521</v>
      </c>
      <c r="C14523" s="2" t="s">
        <v>16</v>
      </c>
      <c r="D14523" t="b">
        <v>0</v>
      </c>
      <c r="E14523" s="2" t="s">
        <v>17</v>
      </c>
      <c r="F14523" s="2" t="s">
        <v>23</v>
      </c>
      <c r="G14523">
        <v>1000000</v>
      </c>
      <c r="H14523" s="2" t="s">
        <v>24</v>
      </c>
      <c r="I14523" s="2" t="s">
        <v>20</v>
      </c>
      <c r="J14523" s="2" t="s">
        <v>21</v>
      </c>
      <c r="K14523" s="2" t="s">
        <v>22</v>
      </c>
      <c r="L14523">
        <v>1506037</v>
      </c>
      <c r="M14523">
        <v>558561</v>
      </c>
      <c r="N14523">
        <v>0</v>
      </c>
      <c r="O14523">
        <v>2064775</v>
      </c>
      <c r="P14523">
        <v>95686</v>
      </c>
    </row>
    <row r="14524" spans="1:16" x14ac:dyDescent="0.25">
      <c r="A14524" s="1">
        <v>46052.707025462965</v>
      </c>
      <c r="B14524">
        <v>14522</v>
      </c>
      <c r="C14524" s="2" t="s">
        <v>16</v>
      </c>
      <c r="D14524" t="b">
        <v>0</v>
      </c>
      <c r="E14524" s="2" t="s">
        <v>17</v>
      </c>
      <c r="F14524" s="2" t="s">
        <v>23</v>
      </c>
      <c r="G14524">
        <v>1000000</v>
      </c>
      <c r="H14524" s="2" t="s">
        <v>24</v>
      </c>
      <c r="I14524" s="2" t="s">
        <v>20</v>
      </c>
      <c r="J14524" s="2" t="s">
        <v>21</v>
      </c>
      <c r="K14524" s="2" t="s">
        <v>22</v>
      </c>
      <c r="L14524">
        <v>1494922</v>
      </c>
      <c r="M14524">
        <v>559678</v>
      </c>
      <c r="N14524">
        <v>0</v>
      </c>
      <c r="O14524">
        <v>2054776</v>
      </c>
      <c r="P14524">
        <v>95633</v>
      </c>
    </row>
    <row r="14525" spans="1:16" x14ac:dyDescent="0.25">
      <c r="A14525" s="1">
        <v>46052.707025462965</v>
      </c>
      <c r="B14525">
        <v>14523</v>
      </c>
      <c r="C14525" s="2" t="s">
        <v>16</v>
      </c>
      <c r="D14525" t="b">
        <v>0</v>
      </c>
      <c r="E14525" s="2" t="s">
        <v>17</v>
      </c>
      <c r="F14525" s="2" t="s">
        <v>23</v>
      </c>
      <c r="G14525">
        <v>1000000</v>
      </c>
      <c r="H14525" s="2" t="s">
        <v>24</v>
      </c>
      <c r="I14525" s="2" t="s">
        <v>20</v>
      </c>
      <c r="J14525" s="2" t="s">
        <v>21</v>
      </c>
      <c r="K14525" s="2" t="s">
        <v>22</v>
      </c>
      <c r="L14525">
        <v>1500711</v>
      </c>
      <c r="M14525">
        <v>558691</v>
      </c>
      <c r="N14525">
        <v>0</v>
      </c>
      <c r="O14525">
        <v>2059562</v>
      </c>
      <c r="P14525">
        <v>94124</v>
      </c>
    </row>
    <row r="14526" spans="1:16" x14ac:dyDescent="0.25">
      <c r="A14526" s="1">
        <v>46052.707025462965</v>
      </c>
      <c r="B14526">
        <v>14524</v>
      </c>
      <c r="C14526" s="2" t="s">
        <v>16</v>
      </c>
      <c r="D14526" t="b">
        <v>0</v>
      </c>
      <c r="E14526" s="2" t="s">
        <v>17</v>
      </c>
      <c r="F14526" s="2" t="s">
        <v>23</v>
      </c>
      <c r="G14526">
        <v>1000000</v>
      </c>
      <c r="H14526" s="2" t="s">
        <v>24</v>
      </c>
      <c r="I14526" s="2" t="s">
        <v>20</v>
      </c>
      <c r="J14526" s="2" t="s">
        <v>21</v>
      </c>
      <c r="K14526" s="2" t="s">
        <v>22</v>
      </c>
      <c r="L14526">
        <v>1500491</v>
      </c>
      <c r="M14526">
        <v>559347</v>
      </c>
      <c r="N14526">
        <v>0</v>
      </c>
      <c r="O14526">
        <v>2061234</v>
      </c>
      <c r="P14526">
        <v>94824</v>
      </c>
    </row>
    <row r="14527" spans="1:16" x14ac:dyDescent="0.25">
      <c r="A14527" s="1">
        <v>46052.707025462965</v>
      </c>
      <c r="B14527">
        <v>14525</v>
      </c>
      <c r="C14527" s="2" t="s">
        <v>16</v>
      </c>
      <c r="D14527" t="b">
        <v>0</v>
      </c>
      <c r="E14527" s="2" t="s">
        <v>17</v>
      </c>
      <c r="F14527" s="2" t="s">
        <v>23</v>
      </c>
      <c r="G14527">
        <v>1000000</v>
      </c>
      <c r="H14527" s="2" t="s">
        <v>24</v>
      </c>
      <c r="I14527" s="2" t="s">
        <v>20</v>
      </c>
      <c r="J14527" s="2" t="s">
        <v>21</v>
      </c>
      <c r="K14527" s="2" t="s">
        <v>22</v>
      </c>
      <c r="L14527">
        <v>1471998</v>
      </c>
      <c r="M14527">
        <v>562961</v>
      </c>
      <c r="N14527">
        <v>0</v>
      </c>
      <c r="O14527">
        <v>2035062</v>
      </c>
      <c r="P14527">
        <v>93357</v>
      </c>
    </row>
    <row r="14528" spans="1:16" x14ac:dyDescent="0.25">
      <c r="A14528" s="1">
        <v>46052.707025462965</v>
      </c>
      <c r="B14528">
        <v>14526</v>
      </c>
      <c r="C14528" s="2" t="s">
        <v>16</v>
      </c>
      <c r="D14528" t="b">
        <v>0</v>
      </c>
      <c r="E14528" s="2" t="s">
        <v>17</v>
      </c>
      <c r="F14528" s="2" t="s">
        <v>23</v>
      </c>
      <c r="G14528">
        <v>1000000</v>
      </c>
      <c r="H14528" s="2" t="s">
        <v>24</v>
      </c>
      <c r="I14528" s="2" t="s">
        <v>20</v>
      </c>
      <c r="J14528" s="2" t="s">
        <v>21</v>
      </c>
      <c r="K14528" s="2" t="s">
        <v>22</v>
      </c>
      <c r="L14528">
        <v>1507840</v>
      </c>
      <c r="M14528">
        <v>561567</v>
      </c>
      <c r="N14528">
        <v>0</v>
      </c>
      <c r="O14528">
        <v>2069683</v>
      </c>
      <c r="P14528">
        <v>94764</v>
      </c>
    </row>
    <row r="14529" spans="1:16" x14ac:dyDescent="0.25">
      <c r="A14529" s="1">
        <v>46052.707025462965</v>
      </c>
      <c r="B14529">
        <v>14527</v>
      </c>
      <c r="C14529" s="2" t="s">
        <v>16</v>
      </c>
      <c r="D14529" t="b">
        <v>0</v>
      </c>
      <c r="E14529" s="2" t="s">
        <v>17</v>
      </c>
      <c r="F14529" s="2" t="s">
        <v>23</v>
      </c>
      <c r="G14529">
        <v>1000000</v>
      </c>
      <c r="H14529" s="2" t="s">
        <v>24</v>
      </c>
      <c r="I14529" s="2" t="s">
        <v>20</v>
      </c>
      <c r="J14529" s="2" t="s">
        <v>21</v>
      </c>
      <c r="K14529" s="2" t="s">
        <v>22</v>
      </c>
      <c r="L14529">
        <v>1480431</v>
      </c>
      <c r="M14529">
        <v>559918</v>
      </c>
      <c r="N14529">
        <v>0</v>
      </c>
      <c r="O14529">
        <v>2040457</v>
      </c>
      <c r="P14529">
        <v>96522</v>
      </c>
    </row>
    <row r="14530" spans="1:16" x14ac:dyDescent="0.25">
      <c r="A14530" s="1">
        <v>46052.707025462965</v>
      </c>
      <c r="B14530">
        <v>14528</v>
      </c>
      <c r="C14530" s="2" t="s">
        <v>16</v>
      </c>
      <c r="D14530" t="b">
        <v>0</v>
      </c>
      <c r="E14530" s="2" t="s">
        <v>17</v>
      </c>
      <c r="F14530" s="2" t="s">
        <v>23</v>
      </c>
      <c r="G14530">
        <v>1000000</v>
      </c>
      <c r="H14530" s="2" t="s">
        <v>24</v>
      </c>
      <c r="I14530" s="2" t="s">
        <v>20</v>
      </c>
      <c r="J14530" s="2" t="s">
        <v>21</v>
      </c>
      <c r="K14530" s="2" t="s">
        <v>22</v>
      </c>
      <c r="L14530">
        <v>1484508</v>
      </c>
      <c r="M14530">
        <v>558240</v>
      </c>
      <c r="N14530">
        <v>0</v>
      </c>
      <c r="O14530">
        <v>2042962</v>
      </c>
      <c r="P14530">
        <v>94834</v>
      </c>
    </row>
    <row r="14531" spans="1:16" x14ac:dyDescent="0.25">
      <c r="A14531" s="1">
        <v>46052.707025462965</v>
      </c>
      <c r="B14531">
        <v>14529</v>
      </c>
      <c r="C14531" s="2" t="s">
        <v>16</v>
      </c>
      <c r="D14531" t="b">
        <v>0</v>
      </c>
      <c r="E14531" s="2" t="s">
        <v>17</v>
      </c>
      <c r="F14531" s="2" t="s">
        <v>23</v>
      </c>
      <c r="G14531">
        <v>1000000</v>
      </c>
      <c r="H14531" s="2" t="s">
        <v>24</v>
      </c>
      <c r="I14531" s="2" t="s">
        <v>20</v>
      </c>
      <c r="J14531" s="2" t="s">
        <v>21</v>
      </c>
      <c r="K14531" s="2" t="s">
        <v>22</v>
      </c>
      <c r="L14531">
        <v>1500421</v>
      </c>
      <c r="M14531">
        <v>562803</v>
      </c>
      <c r="N14531">
        <v>0</v>
      </c>
      <c r="O14531">
        <v>2063351</v>
      </c>
      <c r="P14531">
        <v>95474</v>
      </c>
    </row>
    <row r="14532" spans="1:16" x14ac:dyDescent="0.25">
      <c r="A14532" s="1">
        <v>46052.707037037035</v>
      </c>
      <c r="B14532">
        <v>14530</v>
      </c>
      <c r="C14532" s="2" t="s">
        <v>16</v>
      </c>
      <c r="D14532" t="b">
        <v>0</v>
      </c>
      <c r="E14532" s="2" t="s">
        <v>17</v>
      </c>
      <c r="F14532" s="2" t="s">
        <v>23</v>
      </c>
      <c r="G14532">
        <v>1000000</v>
      </c>
      <c r="H14532" s="2" t="s">
        <v>24</v>
      </c>
      <c r="I14532" s="2" t="s">
        <v>20</v>
      </c>
      <c r="J14532" s="2" t="s">
        <v>21</v>
      </c>
      <c r="K14532" s="2" t="s">
        <v>22</v>
      </c>
      <c r="L14532">
        <v>1473796</v>
      </c>
      <c r="M14532">
        <v>557622</v>
      </c>
      <c r="N14532">
        <v>0</v>
      </c>
      <c r="O14532">
        <v>2031558</v>
      </c>
      <c r="P14532">
        <v>92371</v>
      </c>
    </row>
    <row r="14533" spans="1:16" x14ac:dyDescent="0.25">
      <c r="A14533" s="1">
        <v>46052.707037037035</v>
      </c>
      <c r="B14533">
        <v>14531</v>
      </c>
      <c r="C14533" s="2" t="s">
        <v>16</v>
      </c>
      <c r="D14533" t="b">
        <v>0</v>
      </c>
      <c r="E14533" s="2" t="s">
        <v>17</v>
      </c>
      <c r="F14533" s="2" t="s">
        <v>23</v>
      </c>
      <c r="G14533">
        <v>1000000</v>
      </c>
      <c r="H14533" s="2" t="s">
        <v>24</v>
      </c>
      <c r="I14533" s="2" t="s">
        <v>20</v>
      </c>
      <c r="J14533" s="2" t="s">
        <v>21</v>
      </c>
      <c r="K14533" s="2" t="s">
        <v>22</v>
      </c>
      <c r="L14533">
        <v>1525667</v>
      </c>
      <c r="M14533">
        <v>559834</v>
      </c>
      <c r="N14533">
        <v>0</v>
      </c>
      <c r="O14533">
        <v>2085659</v>
      </c>
      <c r="P14533">
        <v>93958</v>
      </c>
    </row>
    <row r="14534" spans="1:16" x14ac:dyDescent="0.25">
      <c r="A14534" s="1">
        <v>46052.707037037035</v>
      </c>
      <c r="B14534">
        <v>14532</v>
      </c>
      <c r="C14534" s="2" t="s">
        <v>16</v>
      </c>
      <c r="D14534" t="b">
        <v>0</v>
      </c>
      <c r="E14534" s="2" t="s">
        <v>17</v>
      </c>
      <c r="F14534" s="2" t="s">
        <v>23</v>
      </c>
      <c r="G14534">
        <v>1000000</v>
      </c>
      <c r="H14534" s="2" t="s">
        <v>24</v>
      </c>
      <c r="I14534" s="2" t="s">
        <v>20</v>
      </c>
      <c r="J14534" s="2" t="s">
        <v>21</v>
      </c>
      <c r="K14534" s="2" t="s">
        <v>22</v>
      </c>
      <c r="L14534">
        <v>1507852</v>
      </c>
      <c r="M14534">
        <v>561243</v>
      </c>
      <c r="N14534">
        <v>0</v>
      </c>
      <c r="O14534">
        <v>2069582</v>
      </c>
      <c r="P14534">
        <v>93840</v>
      </c>
    </row>
    <row r="14535" spans="1:16" x14ac:dyDescent="0.25">
      <c r="A14535" s="1">
        <v>46052.707037037035</v>
      </c>
      <c r="B14535">
        <v>14533</v>
      </c>
      <c r="C14535" s="2" t="s">
        <v>16</v>
      </c>
      <c r="D14535" t="b">
        <v>0</v>
      </c>
      <c r="E14535" s="2" t="s">
        <v>17</v>
      </c>
      <c r="F14535" s="2" t="s">
        <v>23</v>
      </c>
      <c r="G14535">
        <v>1000000</v>
      </c>
      <c r="H14535" s="2" t="s">
        <v>24</v>
      </c>
      <c r="I14535" s="2" t="s">
        <v>20</v>
      </c>
      <c r="J14535" s="2" t="s">
        <v>21</v>
      </c>
      <c r="K14535" s="2" t="s">
        <v>22</v>
      </c>
      <c r="L14535">
        <v>1507803</v>
      </c>
      <c r="M14535">
        <v>554679</v>
      </c>
      <c r="N14535">
        <v>0</v>
      </c>
      <c r="O14535">
        <v>2063848</v>
      </c>
      <c r="P14535">
        <v>96833</v>
      </c>
    </row>
    <row r="14536" spans="1:16" x14ac:dyDescent="0.25">
      <c r="A14536" s="1">
        <v>46052.707037037035</v>
      </c>
      <c r="B14536">
        <v>14534</v>
      </c>
      <c r="C14536" s="2" t="s">
        <v>16</v>
      </c>
      <c r="D14536" t="b">
        <v>0</v>
      </c>
      <c r="E14536" s="2" t="s">
        <v>17</v>
      </c>
      <c r="F14536" s="2" t="s">
        <v>23</v>
      </c>
      <c r="G14536">
        <v>1000000</v>
      </c>
      <c r="H14536" s="2" t="s">
        <v>24</v>
      </c>
      <c r="I14536" s="2" t="s">
        <v>20</v>
      </c>
      <c r="J14536" s="2" t="s">
        <v>21</v>
      </c>
      <c r="K14536" s="2" t="s">
        <v>22</v>
      </c>
      <c r="L14536">
        <v>1485344</v>
      </c>
      <c r="M14536">
        <v>558713</v>
      </c>
      <c r="N14536">
        <v>0</v>
      </c>
      <c r="O14536">
        <v>2044172</v>
      </c>
      <c r="P14536">
        <v>95204</v>
      </c>
    </row>
    <row r="14537" spans="1:16" x14ac:dyDescent="0.25">
      <c r="A14537" s="1">
        <v>46052.707037037035</v>
      </c>
      <c r="B14537">
        <v>14535</v>
      </c>
      <c r="C14537" s="2" t="s">
        <v>16</v>
      </c>
      <c r="D14537" t="b">
        <v>0</v>
      </c>
      <c r="E14537" s="2" t="s">
        <v>17</v>
      </c>
      <c r="F14537" s="2" t="s">
        <v>23</v>
      </c>
      <c r="G14537">
        <v>1000000</v>
      </c>
      <c r="H14537" s="2" t="s">
        <v>24</v>
      </c>
      <c r="I14537" s="2" t="s">
        <v>20</v>
      </c>
      <c r="J14537" s="2" t="s">
        <v>21</v>
      </c>
      <c r="K14537" s="2" t="s">
        <v>22</v>
      </c>
      <c r="L14537">
        <v>1512811</v>
      </c>
      <c r="M14537">
        <v>558837</v>
      </c>
      <c r="N14537">
        <v>0</v>
      </c>
      <c r="O14537">
        <v>2073061</v>
      </c>
      <c r="P14537">
        <v>94546</v>
      </c>
    </row>
    <row r="14538" spans="1:16" x14ac:dyDescent="0.25">
      <c r="A14538" s="1">
        <v>46052.707037037035</v>
      </c>
      <c r="B14538">
        <v>14536</v>
      </c>
      <c r="C14538" s="2" t="s">
        <v>16</v>
      </c>
      <c r="D14538" t="b">
        <v>0</v>
      </c>
      <c r="E14538" s="2" t="s">
        <v>17</v>
      </c>
      <c r="F14538" s="2" t="s">
        <v>23</v>
      </c>
      <c r="G14538">
        <v>1000000</v>
      </c>
      <c r="H14538" s="2" t="s">
        <v>24</v>
      </c>
      <c r="I14538" s="2" t="s">
        <v>20</v>
      </c>
      <c r="J14538" s="2" t="s">
        <v>21</v>
      </c>
      <c r="K14538" s="2" t="s">
        <v>22</v>
      </c>
      <c r="L14538">
        <v>1516407</v>
      </c>
      <c r="M14538">
        <v>573335</v>
      </c>
      <c r="N14538">
        <v>0</v>
      </c>
      <c r="O14538">
        <v>2090013</v>
      </c>
      <c r="P14538">
        <v>93695</v>
      </c>
    </row>
    <row r="14539" spans="1:16" x14ac:dyDescent="0.25">
      <c r="A14539" s="1">
        <v>46052.707037037035</v>
      </c>
      <c r="B14539">
        <v>14537</v>
      </c>
      <c r="C14539" s="2" t="s">
        <v>16</v>
      </c>
      <c r="D14539" t="b">
        <v>0</v>
      </c>
      <c r="E14539" s="2" t="s">
        <v>17</v>
      </c>
      <c r="F14539" s="2" t="s">
        <v>23</v>
      </c>
      <c r="G14539">
        <v>1000000</v>
      </c>
      <c r="H14539" s="2" t="s">
        <v>24</v>
      </c>
      <c r="I14539" s="2" t="s">
        <v>20</v>
      </c>
      <c r="J14539" s="2" t="s">
        <v>21</v>
      </c>
      <c r="K14539" s="2" t="s">
        <v>22</v>
      </c>
      <c r="L14539">
        <v>1495290</v>
      </c>
      <c r="M14539">
        <v>552754</v>
      </c>
      <c r="N14539">
        <v>0</v>
      </c>
      <c r="O14539">
        <v>2048380</v>
      </c>
      <c r="P14539">
        <v>96341</v>
      </c>
    </row>
    <row r="14540" spans="1:16" x14ac:dyDescent="0.25">
      <c r="A14540" s="1">
        <v>46052.707037037035</v>
      </c>
      <c r="B14540">
        <v>14538</v>
      </c>
      <c r="C14540" s="2" t="s">
        <v>16</v>
      </c>
      <c r="D14540" t="b">
        <v>0</v>
      </c>
      <c r="E14540" s="2" t="s">
        <v>17</v>
      </c>
      <c r="F14540" s="2" t="s">
        <v>23</v>
      </c>
      <c r="G14540">
        <v>1000000</v>
      </c>
      <c r="H14540" s="2" t="s">
        <v>24</v>
      </c>
      <c r="I14540" s="2" t="s">
        <v>20</v>
      </c>
      <c r="J14540" s="2" t="s">
        <v>21</v>
      </c>
      <c r="K14540" s="2" t="s">
        <v>22</v>
      </c>
      <c r="L14540">
        <v>1492709</v>
      </c>
      <c r="M14540">
        <v>556517</v>
      </c>
      <c r="N14540">
        <v>0</v>
      </c>
      <c r="O14540">
        <v>2049366</v>
      </c>
      <c r="P14540">
        <v>96234</v>
      </c>
    </row>
    <row r="14541" spans="1:16" x14ac:dyDescent="0.25">
      <c r="A14541" s="1">
        <v>46052.707037037035</v>
      </c>
      <c r="B14541">
        <v>14539</v>
      </c>
      <c r="C14541" s="2" t="s">
        <v>16</v>
      </c>
      <c r="D14541" t="b">
        <v>0</v>
      </c>
      <c r="E14541" s="2" t="s">
        <v>17</v>
      </c>
      <c r="F14541" s="2" t="s">
        <v>23</v>
      </c>
      <c r="G14541">
        <v>1000000</v>
      </c>
      <c r="H14541" s="2" t="s">
        <v>24</v>
      </c>
      <c r="I14541" s="2" t="s">
        <v>20</v>
      </c>
      <c r="J14541" s="2" t="s">
        <v>21</v>
      </c>
      <c r="K14541" s="2" t="s">
        <v>22</v>
      </c>
      <c r="L14541">
        <v>1488085</v>
      </c>
      <c r="M14541">
        <v>554288</v>
      </c>
      <c r="N14541">
        <v>0</v>
      </c>
      <c r="O14541">
        <v>2043498</v>
      </c>
      <c r="P14541">
        <v>96196</v>
      </c>
    </row>
    <row r="14542" spans="1:16" x14ac:dyDescent="0.25">
      <c r="A14542" s="1">
        <v>46052.707037037035</v>
      </c>
      <c r="B14542">
        <v>14540</v>
      </c>
      <c r="C14542" s="2" t="s">
        <v>16</v>
      </c>
      <c r="D14542" t="b">
        <v>0</v>
      </c>
      <c r="E14542" s="2" t="s">
        <v>17</v>
      </c>
      <c r="F14542" s="2" t="s">
        <v>23</v>
      </c>
      <c r="G14542">
        <v>1000000</v>
      </c>
      <c r="H14542" s="2" t="s">
        <v>24</v>
      </c>
      <c r="I14542" s="2" t="s">
        <v>20</v>
      </c>
      <c r="J14542" s="2" t="s">
        <v>21</v>
      </c>
      <c r="K14542" s="2" t="s">
        <v>22</v>
      </c>
      <c r="L14542">
        <v>1508487</v>
      </c>
      <c r="M14542">
        <v>585126</v>
      </c>
      <c r="N14542">
        <v>0</v>
      </c>
      <c r="O14542">
        <v>2093736</v>
      </c>
      <c r="P14542">
        <v>94107</v>
      </c>
    </row>
    <row r="14543" spans="1:16" x14ac:dyDescent="0.25">
      <c r="A14543" s="1">
        <v>46052.707037037035</v>
      </c>
      <c r="B14543">
        <v>14541</v>
      </c>
      <c r="C14543" s="2" t="s">
        <v>16</v>
      </c>
      <c r="D14543" t="b">
        <v>0</v>
      </c>
      <c r="E14543" s="2" t="s">
        <v>17</v>
      </c>
      <c r="F14543" s="2" t="s">
        <v>23</v>
      </c>
      <c r="G14543">
        <v>1000000</v>
      </c>
      <c r="H14543" s="2" t="s">
        <v>24</v>
      </c>
      <c r="I14543" s="2" t="s">
        <v>20</v>
      </c>
      <c r="J14543" s="2" t="s">
        <v>21</v>
      </c>
      <c r="K14543" s="2" t="s">
        <v>22</v>
      </c>
      <c r="L14543">
        <v>1501899</v>
      </c>
      <c r="M14543">
        <v>557654</v>
      </c>
      <c r="N14543">
        <v>0</v>
      </c>
      <c r="O14543">
        <v>2059688</v>
      </c>
      <c r="P14543">
        <v>96179</v>
      </c>
    </row>
    <row r="14544" spans="1:16" x14ac:dyDescent="0.25">
      <c r="A14544" s="1">
        <v>46052.707037037035</v>
      </c>
      <c r="B14544">
        <v>14542</v>
      </c>
      <c r="C14544" s="2" t="s">
        <v>16</v>
      </c>
      <c r="D14544" t="b">
        <v>0</v>
      </c>
      <c r="E14544" s="2" t="s">
        <v>17</v>
      </c>
      <c r="F14544" s="2" t="s">
        <v>23</v>
      </c>
      <c r="G14544">
        <v>1000000</v>
      </c>
      <c r="H14544" s="2" t="s">
        <v>24</v>
      </c>
      <c r="I14544" s="2" t="s">
        <v>20</v>
      </c>
      <c r="J14544" s="2" t="s">
        <v>21</v>
      </c>
      <c r="K14544" s="2" t="s">
        <v>22</v>
      </c>
      <c r="L14544">
        <v>1489507</v>
      </c>
      <c r="M14544">
        <v>559292</v>
      </c>
      <c r="N14544">
        <v>0</v>
      </c>
      <c r="O14544">
        <v>2050137</v>
      </c>
      <c r="P14544">
        <v>95576</v>
      </c>
    </row>
    <row r="14545" spans="1:16" x14ac:dyDescent="0.25">
      <c r="A14545" s="1">
        <v>46052.707037037035</v>
      </c>
      <c r="B14545">
        <v>14543</v>
      </c>
      <c r="C14545" s="2" t="s">
        <v>16</v>
      </c>
      <c r="D14545" t="b">
        <v>0</v>
      </c>
      <c r="E14545" s="2" t="s">
        <v>17</v>
      </c>
      <c r="F14545" s="2" t="s">
        <v>23</v>
      </c>
      <c r="G14545">
        <v>1000000</v>
      </c>
      <c r="H14545" s="2" t="s">
        <v>24</v>
      </c>
      <c r="I14545" s="2" t="s">
        <v>20</v>
      </c>
      <c r="J14545" s="2" t="s">
        <v>21</v>
      </c>
      <c r="K14545" s="2" t="s">
        <v>22</v>
      </c>
      <c r="L14545">
        <v>1569138</v>
      </c>
      <c r="M14545">
        <v>573346</v>
      </c>
      <c r="N14545">
        <v>1661684</v>
      </c>
      <c r="O14545">
        <v>3804474</v>
      </c>
      <c r="P14545">
        <v>96102</v>
      </c>
    </row>
    <row r="14546" spans="1:16" x14ac:dyDescent="0.25">
      <c r="A14546" s="1">
        <v>46052.707037037035</v>
      </c>
      <c r="B14546">
        <v>14544</v>
      </c>
      <c r="C14546" s="2" t="s">
        <v>16</v>
      </c>
      <c r="D14546" t="b">
        <v>0</v>
      </c>
      <c r="E14546" s="2" t="s">
        <v>17</v>
      </c>
      <c r="F14546" s="2" t="s">
        <v>23</v>
      </c>
      <c r="G14546">
        <v>1000000</v>
      </c>
      <c r="H14546" s="2" t="s">
        <v>24</v>
      </c>
      <c r="I14546" s="2" t="s">
        <v>20</v>
      </c>
      <c r="J14546" s="2" t="s">
        <v>21</v>
      </c>
      <c r="K14546" s="2" t="s">
        <v>22</v>
      </c>
      <c r="L14546">
        <v>1535909</v>
      </c>
      <c r="M14546">
        <v>556843</v>
      </c>
      <c r="N14546">
        <v>0</v>
      </c>
      <c r="O14546">
        <v>2093283</v>
      </c>
      <c r="P14546">
        <v>99790</v>
      </c>
    </row>
    <row r="14547" spans="1:16" x14ac:dyDescent="0.25">
      <c r="A14547" s="1">
        <v>46052.707037037035</v>
      </c>
      <c r="B14547">
        <v>14545</v>
      </c>
      <c r="C14547" s="2" t="s">
        <v>16</v>
      </c>
      <c r="D14547" t="b">
        <v>0</v>
      </c>
      <c r="E14547" s="2" t="s">
        <v>17</v>
      </c>
      <c r="F14547" s="2" t="s">
        <v>23</v>
      </c>
      <c r="G14547">
        <v>1000000</v>
      </c>
      <c r="H14547" s="2" t="s">
        <v>24</v>
      </c>
      <c r="I14547" s="2" t="s">
        <v>20</v>
      </c>
      <c r="J14547" s="2" t="s">
        <v>21</v>
      </c>
      <c r="K14547" s="2" t="s">
        <v>22</v>
      </c>
      <c r="L14547">
        <v>1466944</v>
      </c>
      <c r="M14547">
        <v>568491</v>
      </c>
      <c r="N14547">
        <v>0</v>
      </c>
      <c r="O14547">
        <v>2035625</v>
      </c>
      <c r="P14547">
        <v>98246</v>
      </c>
    </row>
    <row r="14548" spans="1:16" x14ac:dyDescent="0.25">
      <c r="A14548" s="1">
        <v>46052.707037037035</v>
      </c>
      <c r="B14548">
        <v>14546</v>
      </c>
      <c r="C14548" s="2" t="s">
        <v>16</v>
      </c>
      <c r="D14548" t="b">
        <v>0</v>
      </c>
      <c r="E14548" s="2" t="s">
        <v>17</v>
      </c>
      <c r="F14548" s="2" t="s">
        <v>23</v>
      </c>
      <c r="G14548">
        <v>1000000</v>
      </c>
      <c r="H14548" s="2" t="s">
        <v>24</v>
      </c>
      <c r="I14548" s="2" t="s">
        <v>20</v>
      </c>
      <c r="J14548" s="2" t="s">
        <v>21</v>
      </c>
      <c r="K14548" s="2" t="s">
        <v>22</v>
      </c>
      <c r="L14548">
        <v>1492321</v>
      </c>
      <c r="M14548">
        <v>555579</v>
      </c>
      <c r="N14548">
        <v>0</v>
      </c>
      <c r="O14548">
        <v>2048071</v>
      </c>
      <c r="P14548">
        <v>96847</v>
      </c>
    </row>
    <row r="14549" spans="1:16" x14ac:dyDescent="0.25">
      <c r="A14549" s="1">
        <v>46052.707037037035</v>
      </c>
      <c r="B14549">
        <v>14547</v>
      </c>
      <c r="C14549" s="2" t="s">
        <v>16</v>
      </c>
      <c r="D14549" t="b">
        <v>0</v>
      </c>
      <c r="E14549" s="2" t="s">
        <v>17</v>
      </c>
      <c r="F14549" s="2" t="s">
        <v>23</v>
      </c>
      <c r="G14549">
        <v>1000000</v>
      </c>
      <c r="H14549" s="2" t="s">
        <v>24</v>
      </c>
      <c r="I14549" s="2" t="s">
        <v>20</v>
      </c>
      <c r="J14549" s="2" t="s">
        <v>21</v>
      </c>
      <c r="K14549" s="2" t="s">
        <v>22</v>
      </c>
      <c r="L14549">
        <v>1486330</v>
      </c>
      <c r="M14549">
        <v>557821</v>
      </c>
      <c r="N14549">
        <v>0</v>
      </c>
      <c r="O14549">
        <v>2044323</v>
      </c>
      <c r="P14549">
        <v>94744</v>
      </c>
    </row>
    <row r="14550" spans="1:16" x14ac:dyDescent="0.25">
      <c r="A14550" s="1">
        <v>46052.707037037035</v>
      </c>
      <c r="B14550">
        <v>14548</v>
      </c>
      <c r="C14550" s="2" t="s">
        <v>16</v>
      </c>
      <c r="D14550" t="b">
        <v>0</v>
      </c>
      <c r="E14550" s="2" t="s">
        <v>17</v>
      </c>
      <c r="F14550" s="2" t="s">
        <v>23</v>
      </c>
      <c r="G14550">
        <v>1000000</v>
      </c>
      <c r="H14550" s="2" t="s">
        <v>24</v>
      </c>
      <c r="I14550" s="2" t="s">
        <v>20</v>
      </c>
      <c r="J14550" s="2" t="s">
        <v>21</v>
      </c>
      <c r="K14550" s="2" t="s">
        <v>22</v>
      </c>
      <c r="L14550">
        <v>1506391</v>
      </c>
      <c r="M14550">
        <v>557189</v>
      </c>
      <c r="N14550">
        <v>0</v>
      </c>
      <c r="O14550">
        <v>2063715</v>
      </c>
      <c r="P14550">
        <v>94179</v>
      </c>
    </row>
    <row r="14551" spans="1:16" x14ac:dyDescent="0.25">
      <c r="A14551" s="1">
        <v>46052.707037037035</v>
      </c>
      <c r="B14551">
        <v>14549</v>
      </c>
      <c r="C14551" s="2" t="s">
        <v>16</v>
      </c>
      <c r="D14551" t="b">
        <v>0</v>
      </c>
      <c r="E14551" s="2" t="s">
        <v>17</v>
      </c>
      <c r="F14551" s="2" t="s">
        <v>23</v>
      </c>
      <c r="G14551">
        <v>1000000</v>
      </c>
      <c r="H14551" s="2" t="s">
        <v>24</v>
      </c>
      <c r="I14551" s="2" t="s">
        <v>20</v>
      </c>
      <c r="J14551" s="2" t="s">
        <v>21</v>
      </c>
      <c r="K14551" s="2" t="s">
        <v>22</v>
      </c>
      <c r="L14551">
        <v>1460672</v>
      </c>
      <c r="M14551">
        <v>573316</v>
      </c>
      <c r="N14551">
        <v>0</v>
      </c>
      <c r="O14551">
        <v>2034807</v>
      </c>
      <c r="P14551">
        <v>94170</v>
      </c>
    </row>
    <row r="14552" spans="1:16" x14ac:dyDescent="0.25">
      <c r="A14552" s="1">
        <v>46052.707037037035</v>
      </c>
      <c r="B14552">
        <v>14550</v>
      </c>
      <c r="C14552" s="2" t="s">
        <v>16</v>
      </c>
      <c r="D14552" t="b">
        <v>0</v>
      </c>
      <c r="E14552" s="2" t="s">
        <v>17</v>
      </c>
      <c r="F14552" s="2" t="s">
        <v>23</v>
      </c>
      <c r="G14552">
        <v>1000000</v>
      </c>
      <c r="H14552" s="2" t="s">
        <v>24</v>
      </c>
      <c r="I14552" s="2" t="s">
        <v>20</v>
      </c>
      <c r="J14552" s="2" t="s">
        <v>21</v>
      </c>
      <c r="K14552" s="2" t="s">
        <v>22</v>
      </c>
      <c r="L14552">
        <v>1498549</v>
      </c>
      <c r="M14552">
        <v>561347</v>
      </c>
      <c r="N14552">
        <v>0</v>
      </c>
      <c r="O14552">
        <v>2060093</v>
      </c>
      <c r="P14552">
        <v>95567</v>
      </c>
    </row>
    <row r="14553" spans="1:16" x14ac:dyDescent="0.25">
      <c r="A14553" s="1">
        <v>46052.707037037035</v>
      </c>
      <c r="B14553">
        <v>14551</v>
      </c>
      <c r="C14553" s="2" t="s">
        <v>16</v>
      </c>
      <c r="D14553" t="b">
        <v>0</v>
      </c>
      <c r="E14553" s="2" t="s">
        <v>17</v>
      </c>
      <c r="F14553" s="2" t="s">
        <v>23</v>
      </c>
      <c r="G14553">
        <v>1000000</v>
      </c>
      <c r="H14553" s="2" t="s">
        <v>24</v>
      </c>
      <c r="I14553" s="2" t="s">
        <v>20</v>
      </c>
      <c r="J14553" s="2" t="s">
        <v>21</v>
      </c>
      <c r="K14553" s="2" t="s">
        <v>22</v>
      </c>
      <c r="L14553">
        <v>1456043</v>
      </c>
      <c r="M14553">
        <v>559022</v>
      </c>
      <c r="N14553">
        <v>0</v>
      </c>
      <c r="O14553">
        <v>2015763</v>
      </c>
      <c r="P14553">
        <v>96148</v>
      </c>
    </row>
    <row r="14554" spans="1:16" x14ac:dyDescent="0.25">
      <c r="A14554" s="1">
        <v>46052.707037037035</v>
      </c>
      <c r="B14554">
        <v>14552</v>
      </c>
      <c r="C14554" s="2" t="s">
        <v>16</v>
      </c>
      <c r="D14554" t="b">
        <v>0</v>
      </c>
      <c r="E14554" s="2" t="s">
        <v>17</v>
      </c>
      <c r="F14554" s="2" t="s">
        <v>23</v>
      </c>
      <c r="G14554">
        <v>1000000</v>
      </c>
      <c r="H14554" s="2" t="s">
        <v>24</v>
      </c>
      <c r="I14554" s="2" t="s">
        <v>20</v>
      </c>
      <c r="J14554" s="2" t="s">
        <v>21</v>
      </c>
      <c r="K14554" s="2" t="s">
        <v>22</v>
      </c>
      <c r="L14554">
        <v>1487039</v>
      </c>
      <c r="M14554">
        <v>562566</v>
      </c>
      <c r="N14554">
        <v>0</v>
      </c>
      <c r="O14554">
        <v>2049709</v>
      </c>
      <c r="P14554">
        <v>93064</v>
      </c>
    </row>
    <row r="14555" spans="1:16" x14ac:dyDescent="0.25">
      <c r="A14555" s="1">
        <v>46052.707037037035</v>
      </c>
      <c r="B14555">
        <v>14553</v>
      </c>
      <c r="C14555" s="2" t="s">
        <v>16</v>
      </c>
      <c r="D14555" t="b">
        <v>0</v>
      </c>
      <c r="E14555" s="2" t="s">
        <v>17</v>
      </c>
      <c r="F14555" s="2" t="s">
        <v>23</v>
      </c>
      <c r="G14555">
        <v>1000000</v>
      </c>
      <c r="H14555" s="2" t="s">
        <v>24</v>
      </c>
      <c r="I14555" s="2" t="s">
        <v>20</v>
      </c>
      <c r="J14555" s="2" t="s">
        <v>21</v>
      </c>
      <c r="K14555" s="2" t="s">
        <v>22</v>
      </c>
      <c r="L14555">
        <v>1472521</v>
      </c>
      <c r="M14555">
        <v>556628</v>
      </c>
      <c r="N14555">
        <v>0</v>
      </c>
      <c r="O14555">
        <v>2029340</v>
      </c>
      <c r="P14555">
        <v>97265</v>
      </c>
    </row>
    <row r="14556" spans="1:16" x14ac:dyDescent="0.25">
      <c r="A14556" s="1">
        <v>46052.707037037035</v>
      </c>
      <c r="B14556">
        <v>14554</v>
      </c>
      <c r="C14556" s="2" t="s">
        <v>16</v>
      </c>
      <c r="D14556" t="b">
        <v>0</v>
      </c>
      <c r="E14556" s="2" t="s">
        <v>17</v>
      </c>
      <c r="F14556" s="2" t="s">
        <v>23</v>
      </c>
      <c r="G14556">
        <v>1000000</v>
      </c>
      <c r="H14556" s="2" t="s">
        <v>24</v>
      </c>
      <c r="I14556" s="2" t="s">
        <v>20</v>
      </c>
      <c r="J14556" s="2" t="s">
        <v>21</v>
      </c>
      <c r="K14556" s="2" t="s">
        <v>22</v>
      </c>
      <c r="L14556">
        <v>1488910</v>
      </c>
      <c r="M14556">
        <v>558555</v>
      </c>
      <c r="N14556">
        <v>0</v>
      </c>
      <c r="O14556">
        <v>2048570</v>
      </c>
      <c r="P14556">
        <v>93980</v>
      </c>
    </row>
    <row r="14557" spans="1:16" x14ac:dyDescent="0.25">
      <c r="A14557" s="1">
        <v>46052.707037037035</v>
      </c>
      <c r="B14557">
        <v>14555</v>
      </c>
      <c r="C14557" s="2" t="s">
        <v>16</v>
      </c>
      <c r="D14557" t="b">
        <v>0</v>
      </c>
      <c r="E14557" s="2" t="s">
        <v>17</v>
      </c>
      <c r="F14557" s="2" t="s">
        <v>23</v>
      </c>
      <c r="G14557">
        <v>1000000</v>
      </c>
      <c r="H14557" s="2" t="s">
        <v>24</v>
      </c>
      <c r="I14557" s="2" t="s">
        <v>20</v>
      </c>
      <c r="J14557" s="2" t="s">
        <v>21</v>
      </c>
      <c r="K14557" s="2" t="s">
        <v>22</v>
      </c>
      <c r="L14557">
        <v>1501864</v>
      </c>
      <c r="M14557">
        <v>556661</v>
      </c>
      <c r="N14557">
        <v>0</v>
      </c>
      <c r="O14557">
        <v>2060011</v>
      </c>
      <c r="P14557">
        <v>94680</v>
      </c>
    </row>
    <row r="14558" spans="1:16" x14ac:dyDescent="0.25">
      <c r="A14558" s="1">
        <v>46052.707037037035</v>
      </c>
      <c r="B14558">
        <v>14556</v>
      </c>
      <c r="C14558" s="2" t="s">
        <v>16</v>
      </c>
      <c r="D14558" t="b">
        <v>0</v>
      </c>
      <c r="E14558" s="2" t="s">
        <v>17</v>
      </c>
      <c r="F14558" s="2" t="s">
        <v>23</v>
      </c>
      <c r="G14558">
        <v>1000000</v>
      </c>
      <c r="H14558" s="2" t="s">
        <v>24</v>
      </c>
      <c r="I14558" s="2" t="s">
        <v>20</v>
      </c>
      <c r="J14558" s="2" t="s">
        <v>21</v>
      </c>
      <c r="K14558" s="2" t="s">
        <v>22</v>
      </c>
      <c r="L14558">
        <v>1501708</v>
      </c>
      <c r="M14558">
        <v>579363</v>
      </c>
      <c r="N14558">
        <v>0</v>
      </c>
      <c r="O14558">
        <v>2081690</v>
      </c>
      <c r="P14558">
        <v>96024</v>
      </c>
    </row>
    <row r="14559" spans="1:16" x14ac:dyDescent="0.25">
      <c r="A14559" s="1">
        <v>46052.707037037035</v>
      </c>
      <c r="B14559">
        <v>14557</v>
      </c>
      <c r="C14559" s="2" t="s">
        <v>16</v>
      </c>
      <c r="D14559" t="b">
        <v>0</v>
      </c>
      <c r="E14559" s="2" t="s">
        <v>17</v>
      </c>
      <c r="F14559" s="2" t="s">
        <v>23</v>
      </c>
      <c r="G14559">
        <v>1000000</v>
      </c>
      <c r="H14559" s="2" t="s">
        <v>24</v>
      </c>
      <c r="I14559" s="2" t="s">
        <v>20</v>
      </c>
      <c r="J14559" s="2" t="s">
        <v>21</v>
      </c>
      <c r="K14559" s="2" t="s">
        <v>22</v>
      </c>
      <c r="L14559">
        <v>1490331</v>
      </c>
      <c r="M14559">
        <v>561811</v>
      </c>
      <c r="N14559">
        <v>0</v>
      </c>
      <c r="O14559">
        <v>2052244</v>
      </c>
      <c r="P14559">
        <v>95005</v>
      </c>
    </row>
    <row r="14560" spans="1:16" x14ac:dyDescent="0.25">
      <c r="A14560" s="1">
        <v>46052.707037037035</v>
      </c>
      <c r="B14560">
        <v>14558</v>
      </c>
      <c r="C14560" s="2" t="s">
        <v>16</v>
      </c>
      <c r="D14560" t="b">
        <v>0</v>
      </c>
      <c r="E14560" s="2" t="s">
        <v>17</v>
      </c>
      <c r="F14560" s="2" t="s">
        <v>23</v>
      </c>
      <c r="G14560">
        <v>1000000</v>
      </c>
      <c r="H14560" s="2" t="s">
        <v>24</v>
      </c>
      <c r="I14560" s="2" t="s">
        <v>20</v>
      </c>
      <c r="J14560" s="2" t="s">
        <v>21</v>
      </c>
      <c r="K14560" s="2" t="s">
        <v>22</v>
      </c>
      <c r="L14560">
        <v>1501617</v>
      </c>
      <c r="M14560">
        <v>562847</v>
      </c>
      <c r="N14560">
        <v>0</v>
      </c>
      <c r="O14560">
        <v>2064906</v>
      </c>
      <c r="P14560">
        <v>95553</v>
      </c>
    </row>
    <row r="14561" spans="1:16" x14ac:dyDescent="0.25">
      <c r="A14561" s="1">
        <v>46052.707037037035</v>
      </c>
      <c r="B14561">
        <v>14559</v>
      </c>
      <c r="C14561" s="2" t="s">
        <v>16</v>
      </c>
      <c r="D14561" t="b">
        <v>0</v>
      </c>
      <c r="E14561" s="2" t="s">
        <v>17</v>
      </c>
      <c r="F14561" s="2" t="s">
        <v>23</v>
      </c>
      <c r="G14561">
        <v>1000000</v>
      </c>
      <c r="H14561" s="2" t="s">
        <v>24</v>
      </c>
      <c r="I14561" s="2" t="s">
        <v>20</v>
      </c>
      <c r="J14561" s="2" t="s">
        <v>21</v>
      </c>
      <c r="K14561" s="2" t="s">
        <v>22</v>
      </c>
      <c r="L14561">
        <v>1493512</v>
      </c>
      <c r="M14561">
        <v>560500</v>
      </c>
      <c r="N14561">
        <v>0</v>
      </c>
      <c r="O14561">
        <v>2054254</v>
      </c>
      <c r="P14561">
        <v>94083</v>
      </c>
    </row>
    <row r="14562" spans="1:16" x14ac:dyDescent="0.25">
      <c r="A14562" s="1">
        <v>46052.707037037035</v>
      </c>
      <c r="B14562">
        <v>14560</v>
      </c>
      <c r="C14562" s="2" t="s">
        <v>16</v>
      </c>
      <c r="D14562" t="b">
        <v>0</v>
      </c>
      <c r="E14562" s="2" t="s">
        <v>17</v>
      </c>
      <c r="F14562" s="2" t="s">
        <v>23</v>
      </c>
      <c r="G14562">
        <v>1000000</v>
      </c>
      <c r="H14562" s="2" t="s">
        <v>24</v>
      </c>
      <c r="I14562" s="2" t="s">
        <v>20</v>
      </c>
      <c r="J14562" s="2" t="s">
        <v>21</v>
      </c>
      <c r="K14562" s="2" t="s">
        <v>22</v>
      </c>
      <c r="L14562">
        <v>1468332</v>
      </c>
      <c r="M14562">
        <v>574835</v>
      </c>
      <c r="N14562">
        <v>0</v>
      </c>
      <c r="O14562">
        <v>2044295</v>
      </c>
      <c r="P14562">
        <v>96882</v>
      </c>
    </row>
    <row r="14563" spans="1:16" x14ac:dyDescent="0.25">
      <c r="A14563" s="1">
        <v>46052.707037037035</v>
      </c>
      <c r="B14563">
        <v>14561</v>
      </c>
      <c r="C14563" s="2" t="s">
        <v>16</v>
      </c>
      <c r="D14563" t="b">
        <v>0</v>
      </c>
      <c r="E14563" s="2" t="s">
        <v>17</v>
      </c>
      <c r="F14563" s="2" t="s">
        <v>23</v>
      </c>
      <c r="G14563">
        <v>1000000</v>
      </c>
      <c r="H14563" s="2" t="s">
        <v>24</v>
      </c>
      <c r="I14563" s="2" t="s">
        <v>20</v>
      </c>
      <c r="J14563" s="2" t="s">
        <v>21</v>
      </c>
      <c r="K14563" s="2" t="s">
        <v>22</v>
      </c>
      <c r="L14563">
        <v>1483357</v>
      </c>
      <c r="M14563">
        <v>564342</v>
      </c>
      <c r="N14563">
        <v>0</v>
      </c>
      <c r="O14563">
        <v>2047933</v>
      </c>
      <c r="P14563">
        <v>95354</v>
      </c>
    </row>
    <row r="14564" spans="1:16" x14ac:dyDescent="0.25">
      <c r="A14564" s="1">
        <v>46052.707037037035</v>
      </c>
      <c r="B14564">
        <v>14562</v>
      </c>
      <c r="C14564" s="2" t="s">
        <v>16</v>
      </c>
      <c r="D14564" t="b">
        <v>0</v>
      </c>
      <c r="E14564" s="2" t="s">
        <v>17</v>
      </c>
      <c r="F14564" s="2" t="s">
        <v>23</v>
      </c>
      <c r="G14564">
        <v>1000000</v>
      </c>
      <c r="H14564" s="2" t="s">
        <v>24</v>
      </c>
      <c r="I14564" s="2" t="s">
        <v>20</v>
      </c>
      <c r="J14564" s="2" t="s">
        <v>21</v>
      </c>
      <c r="K14564" s="2" t="s">
        <v>22</v>
      </c>
      <c r="L14564">
        <v>1494111</v>
      </c>
      <c r="M14564">
        <v>556450</v>
      </c>
      <c r="N14564">
        <v>0</v>
      </c>
      <c r="O14564">
        <v>2051576</v>
      </c>
      <c r="P14564">
        <v>95790</v>
      </c>
    </row>
    <row r="14565" spans="1:16" x14ac:dyDescent="0.25">
      <c r="A14565" s="1">
        <v>46052.707037037035</v>
      </c>
      <c r="B14565">
        <v>14563</v>
      </c>
      <c r="C14565" s="2" t="s">
        <v>16</v>
      </c>
      <c r="D14565" t="b">
        <v>0</v>
      </c>
      <c r="E14565" s="2" t="s">
        <v>17</v>
      </c>
      <c r="F14565" s="2" t="s">
        <v>23</v>
      </c>
      <c r="G14565">
        <v>1000000</v>
      </c>
      <c r="H14565" s="2" t="s">
        <v>24</v>
      </c>
      <c r="I14565" s="2" t="s">
        <v>20</v>
      </c>
      <c r="J14565" s="2" t="s">
        <v>21</v>
      </c>
      <c r="K14565" s="2" t="s">
        <v>22</v>
      </c>
      <c r="L14565">
        <v>1506796</v>
      </c>
      <c r="M14565">
        <v>557965</v>
      </c>
      <c r="N14565">
        <v>0</v>
      </c>
      <c r="O14565">
        <v>2064933</v>
      </c>
      <c r="P14565">
        <v>95327</v>
      </c>
    </row>
    <row r="14566" spans="1:16" x14ac:dyDescent="0.25">
      <c r="A14566" s="1">
        <v>46052.707037037035</v>
      </c>
      <c r="B14566">
        <v>14564</v>
      </c>
      <c r="C14566" s="2" t="s">
        <v>16</v>
      </c>
      <c r="D14566" t="b">
        <v>0</v>
      </c>
      <c r="E14566" s="2" t="s">
        <v>17</v>
      </c>
      <c r="F14566" s="2" t="s">
        <v>23</v>
      </c>
      <c r="G14566">
        <v>1000000</v>
      </c>
      <c r="H14566" s="2" t="s">
        <v>24</v>
      </c>
      <c r="I14566" s="2" t="s">
        <v>20</v>
      </c>
      <c r="J14566" s="2" t="s">
        <v>21</v>
      </c>
      <c r="K14566" s="2" t="s">
        <v>22</v>
      </c>
      <c r="L14566">
        <v>1467312</v>
      </c>
      <c r="M14566">
        <v>559425</v>
      </c>
      <c r="N14566">
        <v>0</v>
      </c>
      <c r="O14566">
        <v>2026968</v>
      </c>
      <c r="P14566">
        <v>96492</v>
      </c>
    </row>
    <row r="14567" spans="1:16" x14ac:dyDescent="0.25">
      <c r="A14567" s="1">
        <v>46052.707037037035</v>
      </c>
      <c r="B14567">
        <v>14565</v>
      </c>
      <c r="C14567" s="2" t="s">
        <v>16</v>
      </c>
      <c r="D14567" t="b">
        <v>0</v>
      </c>
      <c r="E14567" s="2" t="s">
        <v>17</v>
      </c>
      <c r="F14567" s="2" t="s">
        <v>23</v>
      </c>
      <c r="G14567">
        <v>1000000</v>
      </c>
      <c r="H14567" s="2" t="s">
        <v>24</v>
      </c>
      <c r="I14567" s="2" t="s">
        <v>20</v>
      </c>
      <c r="J14567" s="2" t="s">
        <v>21</v>
      </c>
      <c r="K14567" s="2" t="s">
        <v>22</v>
      </c>
      <c r="L14567">
        <v>1488341</v>
      </c>
      <c r="M14567">
        <v>557948</v>
      </c>
      <c r="N14567">
        <v>0</v>
      </c>
      <c r="O14567">
        <v>2047766</v>
      </c>
      <c r="P14567">
        <v>96058</v>
      </c>
    </row>
    <row r="14568" spans="1:16" x14ac:dyDescent="0.25">
      <c r="A14568" s="1">
        <v>46052.707037037035</v>
      </c>
      <c r="B14568">
        <v>14566</v>
      </c>
      <c r="C14568" s="2" t="s">
        <v>16</v>
      </c>
      <c r="D14568" t="b">
        <v>0</v>
      </c>
      <c r="E14568" s="2" t="s">
        <v>17</v>
      </c>
      <c r="F14568" s="2" t="s">
        <v>23</v>
      </c>
      <c r="G14568">
        <v>1000000</v>
      </c>
      <c r="H14568" s="2" t="s">
        <v>24</v>
      </c>
      <c r="I14568" s="2" t="s">
        <v>20</v>
      </c>
      <c r="J14568" s="2" t="s">
        <v>21</v>
      </c>
      <c r="K14568" s="2" t="s">
        <v>22</v>
      </c>
      <c r="L14568">
        <v>1479809</v>
      </c>
      <c r="M14568">
        <v>557096</v>
      </c>
      <c r="N14568">
        <v>0</v>
      </c>
      <c r="O14568">
        <v>2037083</v>
      </c>
      <c r="P14568">
        <v>94192</v>
      </c>
    </row>
    <row r="14569" spans="1:16" x14ac:dyDescent="0.25">
      <c r="A14569" s="1">
        <v>46052.707037037035</v>
      </c>
      <c r="B14569">
        <v>14567</v>
      </c>
      <c r="C14569" s="2" t="s">
        <v>16</v>
      </c>
      <c r="D14569" t="b">
        <v>0</v>
      </c>
      <c r="E14569" s="2" t="s">
        <v>17</v>
      </c>
      <c r="F14569" s="2" t="s">
        <v>23</v>
      </c>
      <c r="G14569">
        <v>1000000</v>
      </c>
      <c r="H14569" s="2" t="s">
        <v>24</v>
      </c>
      <c r="I14569" s="2" t="s">
        <v>20</v>
      </c>
      <c r="J14569" s="2" t="s">
        <v>21</v>
      </c>
      <c r="K14569" s="2" t="s">
        <v>22</v>
      </c>
      <c r="L14569">
        <v>1482866</v>
      </c>
      <c r="M14569">
        <v>574822</v>
      </c>
      <c r="N14569">
        <v>0</v>
      </c>
      <c r="O14569">
        <v>2058934</v>
      </c>
      <c r="P14569">
        <v>95898</v>
      </c>
    </row>
    <row r="14570" spans="1:16" x14ac:dyDescent="0.25">
      <c r="A14570" s="1">
        <v>46052.707037037035</v>
      </c>
      <c r="B14570">
        <v>14568</v>
      </c>
      <c r="C14570" s="2" t="s">
        <v>16</v>
      </c>
      <c r="D14570" t="b">
        <v>0</v>
      </c>
      <c r="E14570" s="2" t="s">
        <v>17</v>
      </c>
      <c r="F14570" s="2" t="s">
        <v>23</v>
      </c>
      <c r="G14570">
        <v>1000000</v>
      </c>
      <c r="H14570" s="2" t="s">
        <v>24</v>
      </c>
      <c r="I14570" s="2" t="s">
        <v>20</v>
      </c>
      <c r="J14570" s="2" t="s">
        <v>21</v>
      </c>
      <c r="K14570" s="2" t="s">
        <v>22</v>
      </c>
      <c r="L14570">
        <v>1495005</v>
      </c>
      <c r="M14570">
        <v>558343</v>
      </c>
      <c r="N14570">
        <v>0</v>
      </c>
      <c r="O14570">
        <v>2053463</v>
      </c>
      <c r="P14570">
        <v>95391</v>
      </c>
    </row>
    <row r="14571" spans="1:16" x14ac:dyDescent="0.25">
      <c r="A14571" s="1">
        <v>46052.707037037035</v>
      </c>
      <c r="B14571">
        <v>14569</v>
      </c>
      <c r="C14571" s="2" t="s">
        <v>16</v>
      </c>
      <c r="D14571" t="b">
        <v>0</v>
      </c>
      <c r="E14571" s="2" t="s">
        <v>17</v>
      </c>
      <c r="F14571" s="2" t="s">
        <v>23</v>
      </c>
      <c r="G14571">
        <v>1000000</v>
      </c>
      <c r="H14571" s="2" t="s">
        <v>24</v>
      </c>
      <c r="I14571" s="2" t="s">
        <v>20</v>
      </c>
      <c r="J14571" s="2" t="s">
        <v>21</v>
      </c>
      <c r="K14571" s="2" t="s">
        <v>22</v>
      </c>
      <c r="L14571">
        <v>1495017</v>
      </c>
      <c r="M14571">
        <v>558518</v>
      </c>
      <c r="N14571">
        <v>0</v>
      </c>
      <c r="O14571">
        <v>2053763</v>
      </c>
      <c r="P14571">
        <v>95313</v>
      </c>
    </row>
    <row r="14572" spans="1:16" x14ac:dyDescent="0.25">
      <c r="A14572" s="1">
        <v>46052.707037037035</v>
      </c>
      <c r="B14572">
        <v>14570</v>
      </c>
      <c r="C14572" s="2" t="s">
        <v>16</v>
      </c>
      <c r="D14572" t="b">
        <v>0</v>
      </c>
      <c r="E14572" s="2" t="s">
        <v>17</v>
      </c>
      <c r="F14572" s="2" t="s">
        <v>23</v>
      </c>
      <c r="G14572">
        <v>1000000</v>
      </c>
      <c r="H14572" s="2" t="s">
        <v>24</v>
      </c>
      <c r="I14572" s="2" t="s">
        <v>20</v>
      </c>
      <c r="J14572" s="2" t="s">
        <v>21</v>
      </c>
      <c r="K14572" s="2" t="s">
        <v>22</v>
      </c>
      <c r="L14572">
        <v>1479628</v>
      </c>
      <c r="M14572">
        <v>555359</v>
      </c>
      <c r="N14572">
        <v>0</v>
      </c>
      <c r="O14572">
        <v>2035537</v>
      </c>
      <c r="P14572">
        <v>95426</v>
      </c>
    </row>
    <row r="14573" spans="1:16" x14ac:dyDescent="0.25">
      <c r="A14573" s="1">
        <v>46052.707037037035</v>
      </c>
      <c r="B14573">
        <v>14571</v>
      </c>
      <c r="C14573" s="2" t="s">
        <v>16</v>
      </c>
      <c r="D14573" t="b">
        <v>0</v>
      </c>
      <c r="E14573" s="2" t="s">
        <v>17</v>
      </c>
      <c r="F14573" s="2" t="s">
        <v>23</v>
      </c>
      <c r="G14573">
        <v>1000000</v>
      </c>
      <c r="H14573" s="2" t="s">
        <v>24</v>
      </c>
      <c r="I14573" s="2" t="s">
        <v>20</v>
      </c>
      <c r="J14573" s="2" t="s">
        <v>21</v>
      </c>
      <c r="K14573" s="2" t="s">
        <v>22</v>
      </c>
      <c r="L14573">
        <v>1706221</v>
      </c>
      <c r="M14573">
        <v>573032</v>
      </c>
      <c r="N14573">
        <v>0</v>
      </c>
      <c r="O14573">
        <v>2279362</v>
      </c>
      <c r="P14573">
        <v>95279</v>
      </c>
    </row>
    <row r="14574" spans="1:16" x14ac:dyDescent="0.25">
      <c r="A14574" s="1">
        <v>46052.707037037035</v>
      </c>
      <c r="B14574">
        <v>14572</v>
      </c>
      <c r="C14574" s="2" t="s">
        <v>16</v>
      </c>
      <c r="D14574" t="b">
        <v>0</v>
      </c>
      <c r="E14574" s="2" t="s">
        <v>17</v>
      </c>
      <c r="F14574" s="2" t="s">
        <v>23</v>
      </c>
      <c r="G14574">
        <v>1000000</v>
      </c>
      <c r="H14574" s="2" t="s">
        <v>24</v>
      </c>
      <c r="I14574" s="2" t="s">
        <v>20</v>
      </c>
      <c r="J14574" s="2" t="s">
        <v>21</v>
      </c>
      <c r="K14574" s="2" t="s">
        <v>22</v>
      </c>
      <c r="L14574">
        <v>1485400</v>
      </c>
      <c r="M14574">
        <v>559791</v>
      </c>
      <c r="N14574">
        <v>0</v>
      </c>
      <c r="O14574">
        <v>2045471</v>
      </c>
      <c r="P14574">
        <v>96726</v>
      </c>
    </row>
    <row r="14575" spans="1:16" x14ac:dyDescent="0.25">
      <c r="A14575" s="1">
        <v>46052.707037037035</v>
      </c>
      <c r="B14575">
        <v>14573</v>
      </c>
      <c r="C14575" s="2" t="s">
        <v>16</v>
      </c>
      <c r="D14575" t="b">
        <v>0</v>
      </c>
      <c r="E14575" s="2" t="s">
        <v>17</v>
      </c>
      <c r="F14575" s="2" t="s">
        <v>23</v>
      </c>
      <c r="G14575">
        <v>1000000</v>
      </c>
      <c r="H14575" s="2" t="s">
        <v>24</v>
      </c>
      <c r="I14575" s="2" t="s">
        <v>20</v>
      </c>
      <c r="J14575" s="2" t="s">
        <v>21</v>
      </c>
      <c r="K14575" s="2" t="s">
        <v>22</v>
      </c>
      <c r="L14575">
        <v>1601884</v>
      </c>
      <c r="M14575">
        <v>566990</v>
      </c>
      <c r="N14575">
        <v>1652346</v>
      </c>
      <c r="O14575">
        <v>3821559</v>
      </c>
      <c r="P14575">
        <v>94804</v>
      </c>
    </row>
    <row r="14576" spans="1:16" x14ac:dyDescent="0.25">
      <c r="A14576" s="1">
        <v>46052.707037037035</v>
      </c>
      <c r="B14576">
        <v>14574</v>
      </c>
      <c r="C14576" s="2" t="s">
        <v>16</v>
      </c>
      <c r="D14576" t="b">
        <v>0</v>
      </c>
      <c r="E14576" s="2" t="s">
        <v>17</v>
      </c>
      <c r="F14576" s="2" t="s">
        <v>23</v>
      </c>
      <c r="G14576">
        <v>1000000</v>
      </c>
      <c r="H14576" s="2" t="s">
        <v>24</v>
      </c>
      <c r="I14576" s="2" t="s">
        <v>20</v>
      </c>
      <c r="J14576" s="2" t="s">
        <v>21</v>
      </c>
      <c r="K14576" s="2" t="s">
        <v>22</v>
      </c>
      <c r="L14576">
        <v>1537898</v>
      </c>
      <c r="M14576">
        <v>554008</v>
      </c>
      <c r="N14576">
        <v>0</v>
      </c>
      <c r="O14576">
        <v>2092063</v>
      </c>
      <c r="P14576">
        <v>98068</v>
      </c>
    </row>
    <row r="14577" spans="1:16" x14ac:dyDescent="0.25">
      <c r="A14577" s="1">
        <v>46052.707037037035</v>
      </c>
      <c r="B14577">
        <v>14575</v>
      </c>
      <c r="C14577" s="2" t="s">
        <v>16</v>
      </c>
      <c r="D14577" t="b">
        <v>0</v>
      </c>
      <c r="E14577" s="2" t="s">
        <v>17</v>
      </c>
      <c r="F14577" s="2" t="s">
        <v>23</v>
      </c>
      <c r="G14577">
        <v>1000000</v>
      </c>
      <c r="H14577" s="2" t="s">
        <v>24</v>
      </c>
      <c r="I14577" s="2" t="s">
        <v>20</v>
      </c>
      <c r="J14577" s="2" t="s">
        <v>21</v>
      </c>
      <c r="K14577" s="2" t="s">
        <v>22</v>
      </c>
      <c r="L14577">
        <v>1511541</v>
      </c>
      <c r="M14577">
        <v>552827</v>
      </c>
      <c r="N14577">
        <v>0</v>
      </c>
      <c r="O14577">
        <v>2065184</v>
      </c>
      <c r="P14577">
        <v>97041</v>
      </c>
    </row>
    <row r="14578" spans="1:16" x14ac:dyDescent="0.25">
      <c r="A14578" s="1">
        <v>46052.707037037035</v>
      </c>
      <c r="B14578">
        <v>14576</v>
      </c>
      <c r="C14578" s="2" t="s">
        <v>16</v>
      </c>
      <c r="D14578" t="b">
        <v>0</v>
      </c>
      <c r="E14578" s="2" t="s">
        <v>17</v>
      </c>
      <c r="F14578" s="2" t="s">
        <v>23</v>
      </c>
      <c r="G14578">
        <v>1000000</v>
      </c>
      <c r="H14578" s="2" t="s">
        <v>24</v>
      </c>
      <c r="I14578" s="2" t="s">
        <v>20</v>
      </c>
      <c r="J14578" s="2" t="s">
        <v>21</v>
      </c>
      <c r="K14578" s="2" t="s">
        <v>22</v>
      </c>
      <c r="L14578">
        <v>1499389</v>
      </c>
      <c r="M14578">
        <v>552204</v>
      </c>
      <c r="N14578">
        <v>0</v>
      </c>
      <c r="O14578">
        <v>2051813</v>
      </c>
      <c r="P14578">
        <v>96272</v>
      </c>
    </row>
    <row r="14579" spans="1:16" x14ac:dyDescent="0.25">
      <c r="A14579" s="1">
        <v>46052.707037037035</v>
      </c>
      <c r="B14579">
        <v>14577</v>
      </c>
      <c r="C14579" s="2" t="s">
        <v>16</v>
      </c>
      <c r="D14579" t="b">
        <v>0</v>
      </c>
      <c r="E14579" s="2" t="s">
        <v>17</v>
      </c>
      <c r="F14579" s="2" t="s">
        <v>23</v>
      </c>
      <c r="G14579">
        <v>1000000</v>
      </c>
      <c r="H14579" s="2" t="s">
        <v>24</v>
      </c>
      <c r="I14579" s="2" t="s">
        <v>20</v>
      </c>
      <c r="J14579" s="2" t="s">
        <v>21</v>
      </c>
      <c r="K14579" s="2" t="s">
        <v>22</v>
      </c>
      <c r="L14579">
        <v>1497381</v>
      </c>
      <c r="M14579">
        <v>550356</v>
      </c>
      <c r="N14579">
        <v>0</v>
      </c>
      <c r="O14579">
        <v>2047872</v>
      </c>
      <c r="P14579">
        <v>97358</v>
      </c>
    </row>
    <row r="14580" spans="1:16" x14ac:dyDescent="0.25">
      <c r="A14580" s="1">
        <v>46052.707037037035</v>
      </c>
      <c r="B14580">
        <v>14578</v>
      </c>
      <c r="C14580" s="2" t="s">
        <v>16</v>
      </c>
      <c r="D14580" t="b">
        <v>0</v>
      </c>
      <c r="E14580" s="2" t="s">
        <v>17</v>
      </c>
      <c r="F14580" s="2" t="s">
        <v>23</v>
      </c>
      <c r="G14580">
        <v>1000000</v>
      </c>
      <c r="H14580" s="2" t="s">
        <v>24</v>
      </c>
      <c r="I14580" s="2" t="s">
        <v>20</v>
      </c>
      <c r="J14580" s="2" t="s">
        <v>21</v>
      </c>
      <c r="K14580" s="2" t="s">
        <v>22</v>
      </c>
      <c r="L14580">
        <v>1508068</v>
      </c>
      <c r="M14580">
        <v>559005</v>
      </c>
      <c r="N14580">
        <v>0</v>
      </c>
      <c r="O14580">
        <v>2067188</v>
      </c>
      <c r="P14580">
        <v>95577</v>
      </c>
    </row>
    <row r="14581" spans="1:16" x14ac:dyDescent="0.25">
      <c r="A14581" s="1">
        <v>46052.707037037035</v>
      </c>
      <c r="B14581">
        <v>14579</v>
      </c>
      <c r="C14581" s="2" t="s">
        <v>16</v>
      </c>
      <c r="D14581" t="b">
        <v>0</v>
      </c>
      <c r="E14581" s="2" t="s">
        <v>17</v>
      </c>
      <c r="F14581" s="2" t="s">
        <v>23</v>
      </c>
      <c r="G14581">
        <v>1000000</v>
      </c>
      <c r="H14581" s="2" t="s">
        <v>24</v>
      </c>
      <c r="I14581" s="2" t="s">
        <v>20</v>
      </c>
      <c r="J14581" s="2" t="s">
        <v>21</v>
      </c>
      <c r="K14581" s="2" t="s">
        <v>22</v>
      </c>
      <c r="L14581">
        <v>1485140</v>
      </c>
      <c r="M14581">
        <v>557959</v>
      </c>
      <c r="N14581">
        <v>0</v>
      </c>
      <c r="O14581">
        <v>2044033</v>
      </c>
      <c r="P14581">
        <v>96684</v>
      </c>
    </row>
    <row r="14582" spans="1:16" x14ac:dyDescent="0.25">
      <c r="A14582" s="1">
        <v>46052.707037037035</v>
      </c>
      <c r="B14582">
        <v>14580</v>
      </c>
      <c r="C14582" s="2" t="s">
        <v>16</v>
      </c>
      <c r="D14582" t="b">
        <v>0</v>
      </c>
      <c r="E14582" s="2" t="s">
        <v>17</v>
      </c>
      <c r="F14582" s="2" t="s">
        <v>23</v>
      </c>
      <c r="G14582">
        <v>1000000</v>
      </c>
      <c r="H14582" s="2" t="s">
        <v>24</v>
      </c>
      <c r="I14582" s="2" t="s">
        <v>20</v>
      </c>
      <c r="J14582" s="2" t="s">
        <v>21</v>
      </c>
      <c r="K14582" s="2" t="s">
        <v>22</v>
      </c>
      <c r="L14582">
        <v>1471891</v>
      </c>
      <c r="M14582">
        <v>568790</v>
      </c>
      <c r="N14582">
        <v>0</v>
      </c>
      <c r="O14582">
        <v>2040947</v>
      </c>
      <c r="P14582">
        <v>95268</v>
      </c>
    </row>
    <row r="14583" spans="1:16" x14ac:dyDescent="0.25">
      <c r="A14583" s="1">
        <v>46052.707037037035</v>
      </c>
      <c r="B14583">
        <v>14581</v>
      </c>
      <c r="C14583" s="2" t="s">
        <v>16</v>
      </c>
      <c r="D14583" t="b">
        <v>0</v>
      </c>
      <c r="E14583" s="2" t="s">
        <v>17</v>
      </c>
      <c r="F14583" s="2" t="s">
        <v>23</v>
      </c>
      <c r="G14583">
        <v>1000000</v>
      </c>
      <c r="H14583" s="2" t="s">
        <v>24</v>
      </c>
      <c r="I14583" s="2" t="s">
        <v>20</v>
      </c>
      <c r="J14583" s="2" t="s">
        <v>21</v>
      </c>
      <c r="K14583" s="2" t="s">
        <v>22</v>
      </c>
      <c r="L14583">
        <v>1487735</v>
      </c>
      <c r="M14583">
        <v>559081</v>
      </c>
      <c r="N14583">
        <v>0</v>
      </c>
      <c r="O14583">
        <v>2046999</v>
      </c>
      <c r="P14583">
        <v>95726</v>
      </c>
    </row>
    <row r="14584" spans="1:16" x14ac:dyDescent="0.25">
      <c r="A14584" s="1">
        <v>46052.707037037035</v>
      </c>
      <c r="B14584">
        <v>14582</v>
      </c>
      <c r="C14584" s="2" t="s">
        <v>16</v>
      </c>
      <c r="D14584" t="b">
        <v>0</v>
      </c>
      <c r="E14584" s="2" t="s">
        <v>17</v>
      </c>
      <c r="F14584" s="2" t="s">
        <v>23</v>
      </c>
      <c r="G14584">
        <v>1000000</v>
      </c>
      <c r="H14584" s="2" t="s">
        <v>24</v>
      </c>
      <c r="I14584" s="2" t="s">
        <v>20</v>
      </c>
      <c r="J14584" s="2" t="s">
        <v>21</v>
      </c>
      <c r="K14584" s="2" t="s">
        <v>22</v>
      </c>
      <c r="L14584">
        <v>1497991</v>
      </c>
      <c r="M14584">
        <v>560559</v>
      </c>
      <c r="N14584">
        <v>0</v>
      </c>
      <c r="O14584">
        <v>2058752</v>
      </c>
      <c r="P14584">
        <v>94711</v>
      </c>
    </row>
    <row r="14585" spans="1:16" x14ac:dyDescent="0.25">
      <c r="A14585" s="1">
        <v>46052.707037037035</v>
      </c>
      <c r="B14585">
        <v>14583</v>
      </c>
      <c r="C14585" s="2" t="s">
        <v>16</v>
      </c>
      <c r="D14585" t="b">
        <v>0</v>
      </c>
      <c r="E14585" s="2" t="s">
        <v>17</v>
      </c>
      <c r="F14585" s="2" t="s">
        <v>23</v>
      </c>
      <c r="G14585">
        <v>1000000</v>
      </c>
      <c r="H14585" s="2" t="s">
        <v>24</v>
      </c>
      <c r="I14585" s="2" t="s">
        <v>20</v>
      </c>
      <c r="J14585" s="2" t="s">
        <v>21</v>
      </c>
      <c r="K14585" s="2" t="s">
        <v>22</v>
      </c>
      <c r="L14585">
        <v>1525000</v>
      </c>
      <c r="M14585">
        <v>563195</v>
      </c>
      <c r="N14585">
        <v>0</v>
      </c>
      <c r="O14585">
        <v>2088486</v>
      </c>
      <c r="P14585">
        <v>95328</v>
      </c>
    </row>
    <row r="14586" spans="1:16" x14ac:dyDescent="0.25">
      <c r="A14586" s="1">
        <v>46052.707037037035</v>
      </c>
      <c r="B14586">
        <v>14584</v>
      </c>
      <c r="C14586" s="2" t="s">
        <v>16</v>
      </c>
      <c r="D14586" t="b">
        <v>0</v>
      </c>
      <c r="E14586" s="2" t="s">
        <v>17</v>
      </c>
      <c r="F14586" s="2" t="s">
        <v>23</v>
      </c>
      <c r="G14586">
        <v>1000000</v>
      </c>
      <c r="H14586" s="2" t="s">
        <v>24</v>
      </c>
      <c r="I14586" s="2" t="s">
        <v>20</v>
      </c>
      <c r="J14586" s="2" t="s">
        <v>21</v>
      </c>
      <c r="K14586" s="2" t="s">
        <v>22</v>
      </c>
      <c r="L14586">
        <v>1481951</v>
      </c>
      <c r="M14586">
        <v>571840</v>
      </c>
      <c r="N14586">
        <v>0</v>
      </c>
      <c r="O14586">
        <v>2054374</v>
      </c>
      <c r="P14586">
        <v>96894</v>
      </c>
    </row>
    <row r="14587" spans="1:16" x14ac:dyDescent="0.25">
      <c r="A14587" s="1">
        <v>46052.707037037035</v>
      </c>
      <c r="B14587">
        <v>14585</v>
      </c>
      <c r="C14587" s="2" t="s">
        <v>16</v>
      </c>
      <c r="D14587" t="b">
        <v>0</v>
      </c>
      <c r="E14587" s="2" t="s">
        <v>17</v>
      </c>
      <c r="F14587" s="2" t="s">
        <v>23</v>
      </c>
      <c r="G14587">
        <v>1000000</v>
      </c>
      <c r="H14587" s="2" t="s">
        <v>24</v>
      </c>
      <c r="I14587" s="2" t="s">
        <v>20</v>
      </c>
      <c r="J14587" s="2" t="s">
        <v>21</v>
      </c>
      <c r="K14587" s="2" t="s">
        <v>22</v>
      </c>
      <c r="L14587">
        <v>1488339</v>
      </c>
      <c r="M14587">
        <v>563530</v>
      </c>
      <c r="N14587">
        <v>0</v>
      </c>
      <c r="O14587">
        <v>2051973</v>
      </c>
      <c r="P14587">
        <v>94942</v>
      </c>
    </row>
    <row r="14588" spans="1:16" x14ac:dyDescent="0.25">
      <c r="A14588" s="1">
        <v>46052.707037037035</v>
      </c>
      <c r="B14588">
        <v>14586</v>
      </c>
      <c r="C14588" s="2" t="s">
        <v>16</v>
      </c>
      <c r="D14588" t="b">
        <v>0</v>
      </c>
      <c r="E14588" s="2" t="s">
        <v>17</v>
      </c>
      <c r="F14588" s="2" t="s">
        <v>23</v>
      </c>
      <c r="G14588">
        <v>1000000</v>
      </c>
      <c r="H14588" s="2" t="s">
        <v>24</v>
      </c>
      <c r="I14588" s="2" t="s">
        <v>20</v>
      </c>
      <c r="J14588" s="2" t="s">
        <v>21</v>
      </c>
      <c r="K14588" s="2" t="s">
        <v>22</v>
      </c>
      <c r="L14588">
        <v>1498920</v>
      </c>
      <c r="M14588">
        <v>559280</v>
      </c>
      <c r="N14588">
        <v>0</v>
      </c>
      <c r="O14588">
        <v>2059304</v>
      </c>
      <c r="P14588">
        <v>94010</v>
      </c>
    </row>
    <row r="14589" spans="1:16" x14ac:dyDescent="0.25">
      <c r="A14589" s="1">
        <v>46052.707037037035</v>
      </c>
      <c r="B14589">
        <v>14587</v>
      </c>
      <c r="C14589" s="2" t="s">
        <v>16</v>
      </c>
      <c r="D14589" t="b">
        <v>0</v>
      </c>
      <c r="E14589" s="2" t="s">
        <v>17</v>
      </c>
      <c r="F14589" s="2" t="s">
        <v>23</v>
      </c>
      <c r="G14589">
        <v>1000000</v>
      </c>
      <c r="H14589" s="2" t="s">
        <v>24</v>
      </c>
      <c r="I14589" s="2" t="s">
        <v>20</v>
      </c>
      <c r="J14589" s="2" t="s">
        <v>21</v>
      </c>
      <c r="K14589" s="2" t="s">
        <v>22</v>
      </c>
      <c r="L14589">
        <v>1505601</v>
      </c>
      <c r="M14589">
        <v>556247</v>
      </c>
      <c r="N14589">
        <v>0</v>
      </c>
      <c r="O14589">
        <v>2063268</v>
      </c>
      <c r="P14589">
        <v>93874</v>
      </c>
    </row>
    <row r="14590" spans="1:16" x14ac:dyDescent="0.25">
      <c r="A14590" s="1">
        <v>46052.707037037035</v>
      </c>
      <c r="B14590">
        <v>14588</v>
      </c>
      <c r="C14590" s="2" t="s">
        <v>16</v>
      </c>
      <c r="D14590" t="b">
        <v>0</v>
      </c>
      <c r="E14590" s="2" t="s">
        <v>17</v>
      </c>
      <c r="F14590" s="2" t="s">
        <v>23</v>
      </c>
      <c r="G14590">
        <v>1000000</v>
      </c>
      <c r="H14590" s="2" t="s">
        <v>24</v>
      </c>
      <c r="I14590" s="2" t="s">
        <v>20</v>
      </c>
      <c r="J14590" s="2" t="s">
        <v>21</v>
      </c>
      <c r="K14590" s="2" t="s">
        <v>22</v>
      </c>
      <c r="L14590">
        <v>1465385</v>
      </c>
      <c r="M14590">
        <v>558673</v>
      </c>
      <c r="N14590">
        <v>0</v>
      </c>
      <c r="O14590">
        <v>2024196</v>
      </c>
      <c r="P14590">
        <v>93405</v>
      </c>
    </row>
    <row r="14591" spans="1:16" x14ac:dyDescent="0.25">
      <c r="A14591" s="1">
        <v>46052.707037037035</v>
      </c>
      <c r="B14591">
        <v>14589</v>
      </c>
      <c r="C14591" s="2" t="s">
        <v>16</v>
      </c>
      <c r="D14591" t="b">
        <v>0</v>
      </c>
      <c r="E14591" s="2" t="s">
        <v>17</v>
      </c>
      <c r="F14591" s="2" t="s">
        <v>23</v>
      </c>
      <c r="G14591">
        <v>1000000</v>
      </c>
      <c r="H14591" s="2" t="s">
        <v>24</v>
      </c>
      <c r="I14591" s="2" t="s">
        <v>20</v>
      </c>
      <c r="J14591" s="2" t="s">
        <v>21</v>
      </c>
      <c r="K14591" s="2" t="s">
        <v>22</v>
      </c>
      <c r="L14591">
        <v>1468843</v>
      </c>
      <c r="M14591">
        <v>561402</v>
      </c>
      <c r="N14591">
        <v>0</v>
      </c>
      <c r="O14591">
        <v>2030413</v>
      </c>
      <c r="P14591">
        <v>95094</v>
      </c>
    </row>
    <row r="14592" spans="1:16" x14ac:dyDescent="0.25">
      <c r="A14592" s="1">
        <v>46052.707037037035</v>
      </c>
      <c r="B14592">
        <v>14590</v>
      </c>
      <c r="C14592" s="2" t="s">
        <v>16</v>
      </c>
      <c r="D14592" t="b">
        <v>0</v>
      </c>
      <c r="E14592" s="2" t="s">
        <v>17</v>
      </c>
      <c r="F14592" s="2" t="s">
        <v>23</v>
      </c>
      <c r="G14592">
        <v>1000000</v>
      </c>
      <c r="H14592" s="2" t="s">
        <v>24</v>
      </c>
      <c r="I14592" s="2" t="s">
        <v>20</v>
      </c>
      <c r="J14592" s="2" t="s">
        <v>21</v>
      </c>
      <c r="K14592" s="2" t="s">
        <v>22</v>
      </c>
      <c r="L14592">
        <v>1486763</v>
      </c>
      <c r="M14592">
        <v>557191</v>
      </c>
      <c r="N14592">
        <v>0</v>
      </c>
      <c r="O14592">
        <v>2045807</v>
      </c>
      <c r="P14592">
        <v>94805</v>
      </c>
    </row>
    <row r="14593" spans="1:16" x14ac:dyDescent="0.25">
      <c r="A14593" s="1">
        <v>46052.707037037035</v>
      </c>
      <c r="B14593">
        <v>14591</v>
      </c>
      <c r="C14593" s="2" t="s">
        <v>16</v>
      </c>
      <c r="D14593" t="b">
        <v>0</v>
      </c>
      <c r="E14593" s="2" t="s">
        <v>17</v>
      </c>
      <c r="F14593" s="2" t="s">
        <v>23</v>
      </c>
      <c r="G14593">
        <v>1000000</v>
      </c>
      <c r="H14593" s="2" t="s">
        <v>24</v>
      </c>
      <c r="I14593" s="2" t="s">
        <v>20</v>
      </c>
      <c r="J14593" s="2" t="s">
        <v>21</v>
      </c>
      <c r="K14593" s="2" t="s">
        <v>22</v>
      </c>
      <c r="L14593">
        <v>1473894</v>
      </c>
      <c r="M14593">
        <v>578359</v>
      </c>
      <c r="N14593">
        <v>0</v>
      </c>
      <c r="O14593">
        <v>2052637</v>
      </c>
      <c r="P14593">
        <v>93507</v>
      </c>
    </row>
    <row r="14594" spans="1:16" x14ac:dyDescent="0.25">
      <c r="A14594" s="1">
        <v>46052.707037037035</v>
      </c>
      <c r="B14594">
        <v>14592</v>
      </c>
      <c r="C14594" s="2" t="s">
        <v>16</v>
      </c>
      <c r="D14594" t="b">
        <v>0</v>
      </c>
      <c r="E14594" s="2" t="s">
        <v>17</v>
      </c>
      <c r="F14594" s="2" t="s">
        <v>23</v>
      </c>
      <c r="G14594">
        <v>1000000</v>
      </c>
      <c r="H14594" s="2" t="s">
        <v>24</v>
      </c>
      <c r="I14594" s="2" t="s">
        <v>20</v>
      </c>
      <c r="J14594" s="2" t="s">
        <v>21</v>
      </c>
      <c r="K14594" s="2" t="s">
        <v>22</v>
      </c>
      <c r="L14594">
        <v>1481802</v>
      </c>
      <c r="M14594">
        <v>556957</v>
      </c>
      <c r="N14594">
        <v>0</v>
      </c>
      <c r="O14594">
        <v>2038875</v>
      </c>
      <c r="P14594">
        <v>94953</v>
      </c>
    </row>
    <row r="14595" spans="1:16" x14ac:dyDescent="0.25">
      <c r="A14595" s="1">
        <v>46052.707037037035</v>
      </c>
      <c r="B14595">
        <v>14593</v>
      </c>
      <c r="C14595" s="2" t="s">
        <v>16</v>
      </c>
      <c r="D14595" t="b">
        <v>0</v>
      </c>
      <c r="E14595" s="2" t="s">
        <v>17</v>
      </c>
      <c r="F14595" s="2" t="s">
        <v>23</v>
      </c>
      <c r="G14595">
        <v>1000000</v>
      </c>
      <c r="H14595" s="2" t="s">
        <v>24</v>
      </c>
      <c r="I14595" s="2" t="s">
        <v>20</v>
      </c>
      <c r="J14595" s="2" t="s">
        <v>21</v>
      </c>
      <c r="K14595" s="2" t="s">
        <v>22</v>
      </c>
      <c r="L14595">
        <v>1494264</v>
      </c>
      <c r="M14595">
        <v>559634</v>
      </c>
      <c r="N14595">
        <v>0</v>
      </c>
      <c r="O14595">
        <v>2054030</v>
      </c>
      <c r="P14595">
        <v>95653</v>
      </c>
    </row>
    <row r="14596" spans="1:16" x14ac:dyDescent="0.25">
      <c r="A14596" s="1">
        <v>46052.707037037035</v>
      </c>
      <c r="B14596">
        <v>14594</v>
      </c>
      <c r="C14596" s="2" t="s">
        <v>16</v>
      </c>
      <c r="D14596" t="b">
        <v>0</v>
      </c>
      <c r="E14596" s="2" t="s">
        <v>17</v>
      </c>
      <c r="F14596" s="2" t="s">
        <v>23</v>
      </c>
      <c r="G14596">
        <v>1000000</v>
      </c>
      <c r="H14596" s="2" t="s">
        <v>24</v>
      </c>
      <c r="I14596" s="2" t="s">
        <v>20</v>
      </c>
      <c r="J14596" s="2" t="s">
        <v>21</v>
      </c>
      <c r="K14596" s="2" t="s">
        <v>22</v>
      </c>
      <c r="L14596">
        <v>1479521</v>
      </c>
      <c r="M14596">
        <v>560620</v>
      </c>
      <c r="N14596">
        <v>0</v>
      </c>
      <c r="O14596">
        <v>2040654</v>
      </c>
      <c r="P14596">
        <v>94414</v>
      </c>
    </row>
    <row r="14597" spans="1:16" x14ac:dyDescent="0.25">
      <c r="A14597" s="1">
        <v>46052.707037037035</v>
      </c>
      <c r="B14597">
        <v>14595</v>
      </c>
      <c r="C14597" s="2" t="s">
        <v>16</v>
      </c>
      <c r="D14597" t="b">
        <v>0</v>
      </c>
      <c r="E14597" s="2" t="s">
        <v>17</v>
      </c>
      <c r="F14597" s="2" t="s">
        <v>23</v>
      </c>
      <c r="G14597">
        <v>1000000</v>
      </c>
      <c r="H14597" s="2" t="s">
        <v>24</v>
      </c>
      <c r="I14597" s="2" t="s">
        <v>20</v>
      </c>
      <c r="J14597" s="2" t="s">
        <v>21</v>
      </c>
      <c r="K14597" s="2" t="s">
        <v>22</v>
      </c>
      <c r="L14597">
        <v>1493856</v>
      </c>
      <c r="M14597">
        <v>555480</v>
      </c>
      <c r="N14597">
        <v>0</v>
      </c>
      <c r="O14597">
        <v>2052103</v>
      </c>
      <c r="P14597">
        <v>96589</v>
      </c>
    </row>
    <row r="14598" spans="1:16" x14ac:dyDescent="0.25">
      <c r="A14598" s="1">
        <v>46052.707037037035</v>
      </c>
      <c r="B14598">
        <v>14596</v>
      </c>
      <c r="C14598" s="2" t="s">
        <v>16</v>
      </c>
      <c r="D14598" t="b">
        <v>0</v>
      </c>
      <c r="E14598" s="2" t="s">
        <v>17</v>
      </c>
      <c r="F14598" s="2" t="s">
        <v>23</v>
      </c>
      <c r="G14598">
        <v>1000000</v>
      </c>
      <c r="H14598" s="2" t="s">
        <v>24</v>
      </c>
      <c r="I14598" s="2" t="s">
        <v>20</v>
      </c>
      <c r="J14598" s="2" t="s">
        <v>21</v>
      </c>
      <c r="K14598" s="2" t="s">
        <v>22</v>
      </c>
      <c r="L14598">
        <v>1486559</v>
      </c>
      <c r="M14598">
        <v>562207</v>
      </c>
      <c r="N14598">
        <v>0</v>
      </c>
      <c r="O14598">
        <v>2049467</v>
      </c>
      <c r="P14598">
        <v>96102</v>
      </c>
    </row>
    <row r="14599" spans="1:16" x14ac:dyDescent="0.25">
      <c r="A14599" s="1">
        <v>46052.707037037035</v>
      </c>
      <c r="B14599">
        <v>14597</v>
      </c>
      <c r="C14599" s="2" t="s">
        <v>16</v>
      </c>
      <c r="D14599" t="b">
        <v>0</v>
      </c>
      <c r="E14599" s="2" t="s">
        <v>17</v>
      </c>
      <c r="F14599" s="2" t="s">
        <v>23</v>
      </c>
      <c r="G14599">
        <v>1000000</v>
      </c>
      <c r="H14599" s="2" t="s">
        <v>24</v>
      </c>
      <c r="I14599" s="2" t="s">
        <v>20</v>
      </c>
      <c r="J14599" s="2" t="s">
        <v>21</v>
      </c>
      <c r="K14599" s="2" t="s">
        <v>22</v>
      </c>
      <c r="L14599">
        <v>1497000</v>
      </c>
      <c r="M14599">
        <v>557554</v>
      </c>
      <c r="N14599">
        <v>0</v>
      </c>
      <c r="O14599">
        <v>2055782</v>
      </c>
      <c r="P14599">
        <v>95659</v>
      </c>
    </row>
    <row r="14600" spans="1:16" x14ac:dyDescent="0.25">
      <c r="A14600" s="1">
        <v>46052.707037037035</v>
      </c>
      <c r="B14600">
        <v>14598</v>
      </c>
      <c r="C14600" s="2" t="s">
        <v>16</v>
      </c>
      <c r="D14600" t="b">
        <v>0</v>
      </c>
      <c r="E14600" s="2" t="s">
        <v>17</v>
      </c>
      <c r="F14600" s="2" t="s">
        <v>23</v>
      </c>
      <c r="G14600">
        <v>1000000</v>
      </c>
      <c r="H14600" s="2" t="s">
        <v>24</v>
      </c>
      <c r="I14600" s="2" t="s">
        <v>20</v>
      </c>
      <c r="J14600" s="2" t="s">
        <v>21</v>
      </c>
      <c r="K14600" s="2" t="s">
        <v>22</v>
      </c>
      <c r="L14600">
        <v>1491699</v>
      </c>
      <c r="M14600">
        <v>558073</v>
      </c>
      <c r="N14600">
        <v>0</v>
      </c>
      <c r="O14600">
        <v>2049915</v>
      </c>
      <c r="P14600">
        <v>95167</v>
      </c>
    </row>
    <row r="14601" spans="1:16" x14ac:dyDescent="0.25">
      <c r="A14601" s="1">
        <v>46052.707037037035</v>
      </c>
      <c r="B14601">
        <v>14599</v>
      </c>
      <c r="C14601" s="2" t="s">
        <v>16</v>
      </c>
      <c r="D14601" t="b">
        <v>0</v>
      </c>
      <c r="E14601" s="2" t="s">
        <v>17</v>
      </c>
      <c r="F14601" s="2" t="s">
        <v>23</v>
      </c>
      <c r="G14601">
        <v>1000000</v>
      </c>
      <c r="H14601" s="2" t="s">
        <v>24</v>
      </c>
      <c r="I14601" s="2" t="s">
        <v>20</v>
      </c>
      <c r="J14601" s="2" t="s">
        <v>21</v>
      </c>
      <c r="K14601" s="2" t="s">
        <v>22</v>
      </c>
      <c r="L14601">
        <v>1473993</v>
      </c>
      <c r="M14601">
        <v>560891</v>
      </c>
      <c r="N14601">
        <v>0</v>
      </c>
      <c r="O14601">
        <v>2034996</v>
      </c>
      <c r="P14601">
        <v>95178</v>
      </c>
    </row>
    <row r="14602" spans="1:16" x14ac:dyDescent="0.25">
      <c r="A14602" s="1">
        <v>46052.707037037035</v>
      </c>
      <c r="B14602">
        <v>14600</v>
      </c>
      <c r="C14602" s="2" t="s">
        <v>16</v>
      </c>
      <c r="D14602" t="b">
        <v>0</v>
      </c>
      <c r="E14602" s="2" t="s">
        <v>17</v>
      </c>
      <c r="F14602" s="2" t="s">
        <v>23</v>
      </c>
      <c r="G14602">
        <v>1000000</v>
      </c>
      <c r="H14602" s="2" t="s">
        <v>24</v>
      </c>
      <c r="I14602" s="2" t="s">
        <v>20</v>
      </c>
      <c r="J14602" s="2" t="s">
        <v>21</v>
      </c>
      <c r="K14602" s="2" t="s">
        <v>22</v>
      </c>
      <c r="L14602">
        <v>1508494</v>
      </c>
      <c r="M14602">
        <v>555893</v>
      </c>
      <c r="N14602">
        <v>0</v>
      </c>
      <c r="O14602">
        <v>2064840</v>
      </c>
      <c r="P14602">
        <v>96704</v>
      </c>
    </row>
    <row r="14603" spans="1:16" x14ac:dyDescent="0.25">
      <c r="A14603" s="1">
        <v>46052.707037037035</v>
      </c>
      <c r="B14603">
        <v>14601</v>
      </c>
      <c r="C14603" s="2" t="s">
        <v>16</v>
      </c>
      <c r="D14603" t="b">
        <v>0</v>
      </c>
      <c r="E14603" s="2" t="s">
        <v>17</v>
      </c>
      <c r="F14603" s="2" t="s">
        <v>23</v>
      </c>
      <c r="G14603">
        <v>1000000</v>
      </c>
      <c r="H14603" s="2" t="s">
        <v>24</v>
      </c>
      <c r="I14603" s="2" t="s">
        <v>20</v>
      </c>
      <c r="J14603" s="2" t="s">
        <v>21</v>
      </c>
      <c r="K14603" s="2" t="s">
        <v>22</v>
      </c>
      <c r="L14603">
        <v>1567905</v>
      </c>
      <c r="M14603">
        <v>573946</v>
      </c>
      <c r="N14603">
        <v>1669845</v>
      </c>
      <c r="O14603">
        <v>3811930</v>
      </c>
      <c r="P14603">
        <v>96580</v>
      </c>
    </row>
    <row r="14604" spans="1:16" x14ac:dyDescent="0.25">
      <c r="A14604" s="1">
        <v>46052.707037037035</v>
      </c>
      <c r="B14604">
        <v>14602</v>
      </c>
      <c r="C14604" s="2" t="s">
        <v>16</v>
      </c>
      <c r="D14604" t="b">
        <v>0</v>
      </c>
      <c r="E14604" s="2" t="s">
        <v>17</v>
      </c>
      <c r="F14604" s="2" t="s">
        <v>23</v>
      </c>
      <c r="G14604">
        <v>1000000</v>
      </c>
      <c r="H14604" s="2" t="s">
        <v>24</v>
      </c>
      <c r="I14604" s="2" t="s">
        <v>20</v>
      </c>
      <c r="J14604" s="2" t="s">
        <v>21</v>
      </c>
      <c r="K14604" s="2" t="s">
        <v>22</v>
      </c>
      <c r="L14604">
        <v>1516092</v>
      </c>
      <c r="M14604">
        <v>552374</v>
      </c>
      <c r="N14604">
        <v>0</v>
      </c>
      <c r="O14604">
        <v>2068622</v>
      </c>
      <c r="P14604">
        <v>108352</v>
      </c>
    </row>
    <row r="14605" spans="1:16" x14ac:dyDescent="0.25">
      <c r="A14605" s="1">
        <v>46052.707037037035</v>
      </c>
      <c r="B14605">
        <v>14603</v>
      </c>
      <c r="C14605" s="2" t="s">
        <v>16</v>
      </c>
      <c r="D14605" t="b">
        <v>0</v>
      </c>
      <c r="E14605" s="2" t="s">
        <v>17</v>
      </c>
      <c r="F14605" s="2" t="s">
        <v>23</v>
      </c>
      <c r="G14605">
        <v>1000000</v>
      </c>
      <c r="H14605" s="2" t="s">
        <v>24</v>
      </c>
      <c r="I14605" s="2" t="s">
        <v>20</v>
      </c>
      <c r="J14605" s="2" t="s">
        <v>21</v>
      </c>
      <c r="K14605" s="2" t="s">
        <v>22</v>
      </c>
      <c r="L14605">
        <v>1512694</v>
      </c>
      <c r="M14605">
        <v>556760</v>
      </c>
      <c r="N14605">
        <v>0</v>
      </c>
      <c r="O14605">
        <v>2069621</v>
      </c>
      <c r="P14605">
        <v>96893</v>
      </c>
    </row>
    <row r="14606" spans="1:16" x14ac:dyDescent="0.25">
      <c r="A14606" s="1">
        <v>46052.707037037035</v>
      </c>
      <c r="B14606">
        <v>14604</v>
      </c>
      <c r="C14606" s="2" t="s">
        <v>16</v>
      </c>
      <c r="D14606" t="b">
        <v>0</v>
      </c>
      <c r="E14606" s="2" t="s">
        <v>17</v>
      </c>
      <c r="F14606" s="2" t="s">
        <v>23</v>
      </c>
      <c r="G14606">
        <v>1000000</v>
      </c>
      <c r="H14606" s="2" t="s">
        <v>24</v>
      </c>
      <c r="I14606" s="2" t="s">
        <v>20</v>
      </c>
      <c r="J14606" s="2" t="s">
        <v>21</v>
      </c>
      <c r="K14606" s="2" t="s">
        <v>22</v>
      </c>
      <c r="L14606">
        <v>1490270</v>
      </c>
      <c r="M14606">
        <v>558788</v>
      </c>
      <c r="N14606">
        <v>0</v>
      </c>
      <c r="O14606">
        <v>2049414</v>
      </c>
      <c r="P14606">
        <v>96204</v>
      </c>
    </row>
    <row r="14607" spans="1:16" x14ac:dyDescent="0.25">
      <c r="A14607" s="1">
        <v>46052.707037037035</v>
      </c>
      <c r="B14607">
        <v>14605</v>
      </c>
      <c r="C14607" s="2" t="s">
        <v>16</v>
      </c>
      <c r="D14607" t="b">
        <v>0</v>
      </c>
      <c r="E14607" s="2" t="s">
        <v>17</v>
      </c>
      <c r="F14607" s="2" t="s">
        <v>23</v>
      </c>
      <c r="G14607">
        <v>1000000</v>
      </c>
      <c r="H14607" s="2" t="s">
        <v>24</v>
      </c>
      <c r="I14607" s="2" t="s">
        <v>20</v>
      </c>
      <c r="J14607" s="2" t="s">
        <v>21</v>
      </c>
      <c r="K14607" s="2" t="s">
        <v>22</v>
      </c>
      <c r="L14607">
        <v>1486604</v>
      </c>
      <c r="M14607">
        <v>562155</v>
      </c>
      <c r="N14607">
        <v>0</v>
      </c>
      <c r="O14607">
        <v>2048942</v>
      </c>
      <c r="P14607">
        <v>95037</v>
      </c>
    </row>
    <row r="14608" spans="1:16" x14ac:dyDescent="0.25">
      <c r="A14608" s="1">
        <v>46052.707037037035</v>
      </c>
      <c r="B14608">
        <v>14606</v>
      </c>
      <c r="C14608" s="2" t="s">
        <v>16</v>
      </c>
      <c r="D14608" t="b">
        <v>0</v>
      </c>
      <c r="E14608" s="2" t="s">
        <v>17</v>
      </c>
      <c r="F14608" s="2" t="s">
        <v>23</v>
      </c>
      <c r="G14608">
        <v>1000000</v>
      </c>
      <c r="H14608" s="2" t="s">
        <v>24</v>
      </c>
      <c r="I14608" s="2" t="s">
        <v>20</v>
      </c>
      <c r="J14608" s="2" t="s">
        <v>21</v>
      </c>
      <c r="K14608" s="2" t="s">
        <v>22</v>
      </c>
      <c r="L14608">
        <v>1525368</v>
      </c>
      <c r="M14608">
        <v>558602</v>
      </c>
      <c r="N14608">
        <v>0</v>
      </c>
      <c r="O14608">
        <v>2084136</v>
      </c>
      <c r="P14608">
        <v>95240</v>
      </c>
    </row>
    <row r="14609" spans="1:16" x14ac:dyDescent="0.25">
      <c r="A14609" s="1">
        <v>46052.707037037035</v>
      </c>
      <c r="B14609">
        <v>14607</v>
      </c>
      <c r="C14609" s="2" t="s">
        <v>16</v>
      </c>
      <c r="D14609" t="b">
        <v>0</v>
      </c>
      <c r="E14609" s="2" t="s">
        <v>17</v>
      </c>
      <c r="F14609" s="2" t="s">
        <v>23</v>
      </c>
      <c r="G14609">
        <v>1000000</v>
      </c>
      <c r="H14609" s="2" t="s">
        <v>24</v>
      </c>
      <c r="I14609" s="2" t="s">
        <v>20</v>
      </c>
      <c r="J14609" s="2" t="s">
        <v>21</v>
      </c>
      <c r="K14609" s="2" t="s">
        <v>22</v>
      </c>
      <c r="L14609">
        <v>1482069</v>
      </c>
      <c r="M14609">
        <v>565511</v>
      </c>
      <c r="N14609">
        <v>0</v>
      </c>
      <c r="O14609">
        <v>2048237</v>
      </c>
      <c r="P14609">
        <v>95678</v>
      </c>
    </row>
    <row r="14610" spans="1:16" x14ac:dyDescent="0.25">
      <c r="A14610" s="1">
        <v>46052.707037037035</v>
      </c>
      <c r="B14610">
        <v>14608</v>
      </c>
      <c r="C14610" s="2" t="s">
        <v>16</v>
      </c>
      <c r="D14610" t="b">
        <v>0</v>
      </c>
      <c r="E14610" s="2" t="s">
        <v>17</v>
      </c>
      <c r="F14610" s="2" t="s">
        <v>23</v>
      </c>
      <c r="G14610">
        <v>1000000</v>
      </c>
      <c r="H14610" s="2" t="s">
        <v>24</v>
      </c>
      <c r="I14610" s="2" t="s">
        <v>20</v>
      </c>
      <c r="J14610" s="2" t="s">
        <v>21</v>
      </c>
      <c r="K14610" s="2" t="s">
        <v>22</v>
      </c>
      <c r="L14610">
        <v>1483960</v>
      </c>
      <c r="M14610">
        <v>561998</v>
      </c>
      <c r="N14610">
        <v>0</v>
      </c>
      <c r="O14610">
        <v>2046090</v>
      </c>
      <c r="P14610">
        <v>96245</v>
      </c>
    </row>
    <row r="14611" spans="1:16" x14ac:dyDescent="0.25">
      <c r="A14611" s="1">
        <v>46052.707037037035</v>
      </c>
      <c r="B14611">
        <v>14609</v>
      </c>
      <c r="C14611" s="2" t="s">
        <v>16</v>
      </c>
      <c r="D14611" t="b">
        <v>0</v>
      </c>
      <c r="E14611" s="2" t="s">
        <v>17</v>
      </c>
      <c r="F14611" s="2" t="s">
        <v>23</v>
      </c>
      <c r="G14611">
        <v>1000000</v>
      </c>
      <c r="H14611" s="2" t="s">
        <v>24</v>
      </c>
      <c r="I14611" s="2" t="s">
        <v>20</v>
      </c>
      <c r="J14611" s="2" t="s">
        <v>21</v>
      </c>
      <c r="K14611" s="2" t="s">
        <v>22</v>
      </c>
      <c r="L14611">
        <v>1509701</v>
      </c>
      <c r="M14611">
        <v>559918</v>
      </c>
      <c r="N14611">
        <v>0</v>
      </c>
      <c r="O14611">
        <v>2070588</v>
      </c>
      <c r="P14611">
        <v>97533</v>
      </c>
    </row>
    <row r="14612" spans="1:16" x14ac:dyDescent="0.25">
      <c r="A14612" s="1">
        <v>46052.707037037035</v>
      </c>
      <c r="B14612">
        <v>14610</v>
      </c>
      <c r="C14612" s="2" t="s">
        <v>16</v>
      </c>
      <c r="D14612" t="b">
        <v>0</v>
      </c>
      <c r="E14612" s="2" t="s">
        <v>17</v>
      </c>
      <c r="F14612" s="2" t="s">
        <v>23</v>
      </c>
      <c r="G14612">
        <v>1000000</v>
      </c>
      <c r="H14612" s="2" t="s">
        <v>24</v>
      </c>
      <c r="I14612" s="2" t="s">
        <v>20</v>
      </c>
      <c r="J14612" s="2" t="s">
        <v>21</v>
      </c>
      <c r="K14612" s="2" t="s">
        <v>22</v>
      </c>
      <c r="L14612">
        <v>1494295</v>
      </c>
      <c r="M14612">
        <v>556521</v>
      </c>
      <c r="N14612">
        <v>0</v>
      </c>
      <c r="O14612">
        <v>2051568</v>
      </c>
      <c r="P14612">
        <v>93038</v>
      </c>
    </row>
    <row r="14613" spans="1:16" x14ac:dyDescent="0.25">
      <c r="A14613" s="1">
        <v>46052.707037037035</v>
      </c>
      <c r="B14613">
        <v>14611</v>
      </c>
      <c r="C14613" s="2" t="s">
        <v>16</v>
      </c>
      <c r="D14613" t="b">
        <v>0</v>
      </c>
      <c r="E14613" s="2" t="s">
        <v>17</v>
      </c>
      <c r="F14613" s="2" t="s">
        <v>23</v>
      </c>
      <c r="G14613">
        <v>1000000</v>
      </c>
      <c r="H14613" s="2" t="s">
        <v>24</v>
      </c>
      <c r="I14613" s="2" t="s">
        <v>20</v>
      </c>
      <c r="J14613" s="2" t="s">
        <v>21</v>
      </c>
      <c r="K14613" s="2" t="s">
        <v>22</v>
      </c>
      <c r="L14613">
        <v>1470828</v>
      </c>
      <c r="M14613">
        <v>567009</v>
      </c>
      <c r="N14613">
        <v>0</v>
      </c>
      <c r="O14613">
        <v>2039031</v>
      </c>
      <c r="P14613">
        <v>96624</v>
      </c>
    </row>
    <row r="14614" spans="1:16" x14ac:dyDescent="0.25">
      <c r="A14614" s="1">
        <v>46052.707037037035</v>
      </c>
      <c r="B14614">
        <v>14612</v>
      </c>
      <c r="C14614" s="2" t="s">
        <v>16</v>
      </c>
      <c r="D14614" t="b">
        <v>0</v>
      </c>
      <c r="E14614" s="2" t="s">
        <v>17</v>
      </c>
      <c r="F14614" s="2" t="s">
        <v>23</v>
      </c>
      <c r="G14614">
        <v>1000000</v>
      </c>
      <c r="H14614" s="2" t="s">
        <v>24</v>
      </c>
      <c r="I14614" s="2" t="s">
        <v>20</v>
      </c>
      <c r="J14614" s="2" t="s">
        <v>21</v>
      </c>
      <c r="K14614" s="2" t="s">
        <v>22</v>
      </c>
      <c r="L14614">
        <v>1488267</v>
      </c>
      <c r="M14614">
        <v>561553</v>
      </c>
      <c r="N14614">
        <v>0</v>
      </c>
      <c r="O14614">
        <v>2050217</v>
      </c>
      <c r="P14614">
        <v>96372</v>
      </c>
    </row>
    <row r="14615" spans="1:16" x14ac:dyDescent="0.25">
      <c r="A14615" s="1">
        <v>46052.707037037035</v>
      </c>
      <c r="B14615">
        <v>14613</v>
      </c>
      <c r="C14615" s="2" t="s">
        <v>16</v>
      </c>
      <c r="D14615" t="b">
        <v>0</v>
      </c>
      <c r="E14615" s="2" t="s">
        <v>17</v>
      </c>
      <c r="F14615" s="2" t="s">
        <v>23</v>
      </c>
      <c r="G14615">
        <v>1000000</v>
      </c>
      <c r="H14615" s="2" t="s">
        <v>24</v>
      </c>
      <c r="I14615" s="2" t="s">
        <v>20</v>
      </c>
      <c r="J14615" s="2" t="s">
        <v>21</v>
      </c>
      <c r="K14615" s="2" t="s">
        <v>22</v>
      </c>
      <c r="L14615">
        <v>1487710</v>
      </c>
      <c r="M14615">
        <v>556312</v>
      </c>
      <c r="N14615">
        <v>0</v>
      </c>
      <c r="O14615">
        <v>2045546</v>
      </c>
      <c r="P14615">
        <v>95559</v>
      </c>
    </row>
    <row r="14616" spans="1:16" x14ac:dyDescent="0.25">
      <c r="A14616" s="1">
        <v>46052.707037037035</v>
      </c>
      <c r="B14616">
        <v>14614</v>
      </c>
      <c r="C14616" s="2" t="s">
        <v>16</v>
      </c>
      <c r="D14616" t="b">
        <v>0</v>
      </c>
      <c r="E14616" s="2" t="s">
        <v>17</v>
      </c>
      <c r="F14616" s="2" t="s">
        <v>23</v>
      </c>
      <c r="G14616">
        <v>1000000</v>
      </c>
      <c r="H14616" s="2" t="s">
        <v>24</v>
      </c>
      <c r="I14616" s="2" t="s">
        <v>20</v>
      </c>
      <c r="J14616" s="2" t="s">
        <v>21</v>
      </c>
      <c r="K14616" s="2" t="s">
        <v>22</v>
      </c>
      <c r="L14616">
        <v>1494248</v>
      </c>
      <c r="M14616">
        <v>558747</v>
      </c>
      <c r="N14616">
        <v>0</v>
      </c>
      <c r="O14616">
        <v>2053737</v>
      </c>
      <c r="P14616">
        <v>96527</v>
      </c>
    </row>
    <row r="14617" spans="1:16" x14ac:dyDescent="0.25">
      <c r="A14617" s="1">
        <v>46052.707037037035</v>
      </c>
      <c r="B14617">
        <v>14615</v>
      </c>
      <c r="C14617" s="2" t="s">
        <v>16</v>
      </c>
      <c r="D14617" t="b">
        <v>0</v>
      </c>
      <c r="E14617" s="2" t="s">
        <v>17</v>
      </c>
      <c r="F14617" s="2" t="s">
        <v>23</v>
      </c>
      <c r="G14617">
        <v>1000000</v>
      </c>
      <c r="H14617" s="2" t="s">
        <v>24</v>
      </c>
      <c r="I14617" s="2" t="s">
        <v>20</v>
      </c>
      <c r="J14617" s="2" t="s">
        <v>21</v>
      </c>
      <c r="K14617" s="2" t="s">
        <v>22</v>
      </c>
      <c r="L14617">
        <v>1501352</v>
      </c>
      <c r="M14617">
        <v>562447</v>
      </c>
      <c r="N14617">
        <v>0</v>
      </c>
      <c r="O14617">
        <v>2063938</v>
      </c>
      <c r="P14617">
        <v>95253</v>
      </c>
    </row>
    <row r="14618" spans="1:16" x14ac:dyDescent="0.25">
      <c r="A14618" s="1">
        <v>46052.707037037035</v>
      </c>
      <c r="B14618">
        <v>14616</v>
      </c>
      <c r="C14618" s="2" t="s">
        <v>16</v>
      </c>
      <c r="D14618" t="b">
        <v>0</v>
      </c>
      <c r="E14618" s="2" t="s">
        <v>17</v>
      </c>
      <c r="F14618" s="2" t="s">
        <v>23</v>
      </c>
      <c r="G14618">
        <v>1000000</v>
      </c>
      <c r="H14618" s="2" t="s">
        <v>24</v>
      </c>
      <c r="I14618" s="2" t="s">
        <v>20</v>
      </c>
      <c r="J14618" s="2" t="s">
        <v>21</v>
      </c>
      <c r="K14618" s="2" t="s">
        <v>22</v>
      </c>
      <c r="L14618">
        <v>1473689</v>
      </c>
      <c r="M14618">
        <v>559707</v>
      </c>
      <c r="N14618">
        <v>0</v>
      </c>
      <c r="O14618">
        <v>2033508</v>
      </c>
      <c r="P14618">
        <v>93002</v>
      </c>
    </row>
    <row r="14619" spans="1:16" x14ac:dyDescent="0.25">
      <c r="A14619" s="1">
        <v>46052.707037037035</v>
      </c>
      <c r="B14619">
        <v>14617</v>
      </c>
      <c r="C14619" s="2" t="s">
        <v>16</v>
      </c>
      <c r="D14619" t="b">
        <v>0</v>
      </c>
      <c r="E14619" s="2" t="s">
        <v>17</v>
      </c>
      <c r="F14619" s="2" t="s">
        <v>23</v>
      </c>
      <c r="G14619">
        <v>1000000</v>
      </c>
      <c r="H14619" s="2" t="s">
        <v>24</v>
      </c>
      <c r="I14619" s="2" t="s">
        <v>20</v>
      </c>
      <c r="J14619" s="2" t="s">
        <v>21</v>
      </c>
      <c r="K14619" s="2" t="s">
        <v>22</v>
      </c>
      <c r="L14619">
        <v>1478840</v>
      </c>
      <c r="M14619">
        <v>555530</v>
      </c>
      <c r="N14619">
        <v>0</v>
      </c>
      <c r="O14619">
        <v>2034515</v>
      </c>
      <c r="P14619">
        <v>94010</v>
      </c>
    </row>
    <row r="14620" spans="1:16" x14ac:dyDescent="0.25">
      <c r="A14620" s="1">
        <v>46052.707037037035</v>
      </c>
      <c r="B14620">
        <v>14618</v>
      </c>
      <c r="C14620" s="2" t="s">
        <v>16</v>
      </c>
      <c r="D14620" t="b">
        <v>0</v>
      </c>
      <c r="E14620" s="2" t="s">
        <v>17</v>
      </c>
      <c r="F14620" s="2" t="s">
        <v>23</v>
      </c>
      <c r="G14620">
        <v>1000000</v>
      </c>
      <c r="H14620" s="2" t="s">
        <v>24</v>
      </c>
      <c r="I14620" s="2" t="s">
        <v>20</v>
      </c>
      <c r="J14620" s="2" t="s">
        <v>21</v>
      </c>
      <c r="K14620" s="2" t="s">
        <v>22</v>
      </c>
      <c r="L14620">
        <v>1485654</v>
      </c>
      <c r="M14620">
        <v>560658</v>
      </c>
      <c r="N14620">
        <v>0</v>
      </c>
      <c r="O14620">
        <v>2046422</v>
      </c>
      <c r="P14620">
        <v>96088</v>
      </c>
    </row>
    <row r="14621" spans="1:16" x14ac:dyDescent="0.25">
      <c r="A14621" s="1">
        <v>46052.707037037035</v>
      </c>
      <c r="B14621">
        <v>14619</v>
      </c>
      <c r="C14621" s="2" t="s">
        <v>16</v>
      </c>
      <c r="D14621" t="b">
        <v>0</v>
      </c>
      <c r="E14621" s="2" t="s">
        <v>17</v>
      </c>
      <c r="F14621" s="2" t="s">
        <v>23</v>
      </c>
      <c r="G14621">
        <v>1000000</v>
      </c>
      <c r="H14621" s="2" t="s">
        <v>24</v>
      </c>
      <c r="I14621" s="2" t="s">
        <v>20</v>
      </c>
      <c r="J14621" s="2" t="s">
        <v>21</v>
      </c>
      <c r="K14621" s="2" t="s">
        <v>22</v>
      </c>
      <c r="L14621">
        <v>1478799</v>
      </c>
      <c r="M14621">
        <v>559906</v>
      </c>
      <c r="N14621">
        <v>0</v>
      </c>
      <c r="O14621">
        <v>2038909</v>
      </c>
      <c r="P14621">
        <v>94032</v>
      </c>
    </row>
    <row r="14622" spans="1:16" x14ac:dyDescent="0.25">
      <c r="A14622" s="1">
        <v>46052.707037037035</v>
      </c>
      <c r="B14622">
        <v>14620</v>
      </c>
      <c r="C14622" s="2" t="s">
        <v>16</v>
      </c>
      <c r="D14622" t="b">
        <v>0</v>
      </c>
      <c r="E14622" s="2" t="s">
        <v>17</v>
      </c>
      <c r="F14622" s="2" t="s">
        <v>23</v>
      </c>
      <c r="G14622">
        <v>1000000</v>
      </c>
      <c r="H14622" s="2" t="s">
        <v>24</v>
      </c>
      <c r="I14622" s="2" t="s">
        <v>20</v>
      </c>
      <c r="J14622" s="2" t="s">
        <v>21</v>
      </c>
      <c r="K14622" s="2" t="s">
        <v>22</v>
      </c>
      <c r="L14622">
        <v>1488366</v>
      </c>
      <c r="M14622">
        <v>561298</v>
      </c>
      <c r="N14622">
        <v>0</v>
      </c>
      <c r="O14622">
        <v>2050695</v>
      </c>
      <c r="P14622">
        <v>95053</v>
      </c>
    </row>
    <row r="14623" spans="1:16" x14ac:dyDescent="0.25">
      <c r="A14623" s="1">
        <v>46052.707037037035</v>
      </c>
      <c r="B14623">
        <v>14621</v>
      </c>
      <c r="C14623" s="2" t="s">
        <v>16</v>
      </c>
      <c r="D14623" t="b">
        <v>0</v>
      </c>
      <c r="E14623" s="2" t="s">
        <v>17</v>
      </c>
      <c r="F14623" s="2" t="s">
        <v>23</v>
      </c>
      <c r="G14623">
        <v>1000000</v>
      </c>
      <c r="H14623" s="2" t="s">
        <v>24</v>
      </c>
      <c r="I14623" s="2" t="s">
        <v>20</v>
      </c>
      <c r="J14623" s="2" t="s">
        <v>21</v>
      </c>
      <c r="K14623" s="2" t="s">
        <v>22</v>
      </c>
      <c r="L14623">
        <v>1474338</v>
      </c>
      <c r="M14623">
        <v>561759</v>
      </c>
      <c r="N14623">
        <v>0</v>
      </c>
      <c r="O14623">
        <v>2036340</v>
      </c>
      <c r="P14623">
        <v>94544</v>
      </c>
    </row>
    <row r="14624" spans="1:16" x14ac:dyDescent="0.25">
      <c r="A14624" s="1">
        <v>46052.707037037035</v>
      </c>
      <c r="B14624">
        <v>14622</v>
      </c>
      <c r="C14624" s="2" t="s">
        <v>16</v>
      </c>
      <c r="D14624" t="b">
        <v>0</v>
      </c>
      <c r="E14624" s="2" t="s">
        <v>17</v>
      </c>
      <c r="F14624" s="2" t="s">
        <v>23</v>
      </c>
      <c r="G14624">
        <v>1000000</v>
      </c>
      <c r="H14624" s="2" t="s">
        <v>24</v>
      </c>
      <c r="I14624" s="2" t="s">
        <v>20</v>
      </c>
      <c r="J14624" s="2" t="s">
        <v>21</v>
      </c>
      <c r="K14624" s="2" t="s">
        <v>22</v>
      </c>
      <c r="L14624">
        <v>1500657</v>
      </c>
      <c r="M14624">
        <v>577778</v>
      </c>
      <c r="N14624">
        <v>0</v>
      </c>
      <c r="O14624">
        <v>2078535</v>
      </c>
      <c r="P14624">
        <v>96648</v>
      </c>
    </row>
    <row r="14625" spans="1:16" x14ac:dyDescent="0.25">
      <c r="A14625" s="1">
        <v>46052.707037037035</v>
      </c>
      <c r="B14625">
        <v>14623</v>
      </c>
      <c r="C14625" s="2" t="s">
        <v>16</v>
      </c>
      <c r="D14625" t="b">
        <v>0</v>
      </c>
      <c r="E14625" s="2" t="s">
        <v>17</v>
      </c>
      <c r="F14625" s="2" t="s">
        <v>23</v>
      </c>
      <c r="G14625">
        <v>1000000</v>
      </c>
      <c r="H14625" s="2" t="s">
        <v>24</v>
      </c>
      <c r="I14625" s="2" t="s">
        <v>20</v>
      </c>
      <c r="J14625" s="2" t="s">
        <v>21</v>
      </c>
      <c r="K14625" s="2" t="s">
        <v>22</v>
      </c>
      <c r="L14625">
        <v>1522224</v>
      </c>
      <c r="M14625">
        <v>560681</v>
      </c>
      <c r="N14625">
        <v>0</v>
      </c>
      <c r="O14625">
        <v>2083100</v>
      </c>
      <c r="P14625">
        <v>95267</v>
      </c>
    </row>
    <row r="14626" spans="1:16" x14ac:dyDescent="0.25">
      <c r="A14626" s="1">
        <v>46052.707037037035</v>
      </c>
      <c r="B14626">
        <v>14624</v>
      </c>
      <c r="C14626" s="2" t="s">
        <v>16</v>
      </c>
      <c r="D14626" t="b">
        <v>0</v>
      </c>
      <c r="E14626" s="2" t="s">
        <v>17</v>
      </c>
      <c r="F14626" s="2" t="s">
        <v>23</v>
      </c>
      <c r="G14626">
        <v>1000000</v>
      </c>
      <c r="H14626" s="2" t="s">
        <v>24</v>
      </c>
      <c r="I14626" s="2" t="s">
        <v>20</v>
      </c>
      <c r="J14626" s="2" t="s">
        <v>21</v>
      </c>
      <c r="K14626" s="2" t="s">
        <v>22</v>
      </c>
      <c r="L14626">
        <v>1497626</v>
      </c>
      <c r="M14626">
        <v>560976</v>
      </c>
      <c r="N14626">
        <v>0</v>
      </c>
      <c r="O14626">
        <v>2058746</v>
      </c>
      <c r="P14626">
        <v>103612</v>
      </c>
    </row>
    <row r="14627" spans="1:16" x14ac:dyDescent="0.25">
      <c r="A14627" s="1">
        <v>46052.707037037035</v>
      </c>
      <c r="B14627">
        <v>14625</v>
      </c>
      <c r="C14627" s="2" t="s">
        <v>16</v>
      </c>
      <c r="D14627" t="b">
        <v>0</v>
      </c>
      <c r="E14627" s="2" t="s">
        <v>17</v>
      </c>
      <c r="F14627" s="2" t="s">
        <v>23</v>
      </c>
      <c r="G14627">
        <v>1000000</v>
      </c>
      <c r="H14627" s="2" t="s">
        <v>24</v>
      </c>
      <c r="I14627" s="2" t="s">
        <v>20</v>
      </c>
      <c r="J14627" s="2" t="s">
        <v>21</v>
      </c>
      <c r="K14627" s="2" t="s">
        <v>22</v>
      </c>
      <c r="L14627">
        <v>1478034</v>
      </c>
      <c r="M14627">
        <v>563016</v>
      </c>
      <c r="N14627">
        <v>0</v>
      </c>
      <c r="O14627">
        <v>2041286</v>
      </c>
      <c r="P14627">
        <v>97222</v>
      </c>
    </row>
    <row r="14628" spans="1:16" x14ac:dyDescent="0.25">
      <c r="A14628" s="1">
        <v>46052.707037037035</v>
      </c>
      <c r="B14628">
        <v>14626</v>
      </c>
      <c r="C14628" s="2" t="s">
        <v>16</v>
      </c>
      <c r="D14628" t="b">
        <v>0</v>
      </c>
      <c r="E14628" s="2" t="s">
        <v>17</v>
      </c>
      <c r="F14628" s="2" t="s">
        <v>23</v>
      </c>
      <c r="G14628">
        <v>1000000</v>
      </c>
      <c r="H14628" s="2" t="s">
        <v>24</v>
      </c>
      <c r="I14628" s="2" t="s">
        <v>20</v>
      </c>
      <c r="J14628" s="2" t="s">
        <v>21</v>
      </c>
      <c r="K14628" s="2" t="s">
        <v>22</v>
      </c>
      <c r="L14628">
        <v>1471953</v>
      </c>
      <c r="M14628">
        <v>557001</v>
      </c>
      <c r="N14628">
        <v>0</v>
      </c>
      <c r="O14628">
        <v>2029700</v>
      </c>
      <c r="P14628">
        <v>95651</v>
      </c>
    </row>
    <row r="14629" spans="1:16" x14ac:dyDescent="0.25">
      <c r="A14629" s="1">
        <v>46052.707037037035</v>
      </c>
      <c r="B14629">
        <v>14627</v>
      </c>
      <c r="C14629" s="2" t="s">
        <v>16</v>
      </c>
      <c r="D14629" t="b">
        <v>0</v>
      </c>
      <c r="E14629" s="2" t="s">
        <v>17</v>
      </c>
      <c r="F14629" s="2" t="s">
        <v>23</v>
      </c>
      <c r="G14629">
        <v>1000000</v>
      </c>
      <c r="H14629" s="2" t="s">
        <v>24</v>
      </c>
      <c r="I14629" s="2" t="s">
        <v>20</v>
      </c>
      <c r="J14629" s="2" t="s">
        <v>21</v>
      </c>
      <c r="K14629" s="2" t="s">
        <v>22</v>
      </c>
      <c r="L14629">
        <v>1493573</v>
      </c>
      <c r="M14629">
        <v>552666</v>
      </c>
      <c r="N14629">
        <v>0</v>
      </c>
      <c r="O14629">
        <v>2046363</v>
      </c>
      <c r="P14629">
        <v>95471</v>
      </c>
    </row>
    <row r="14630" spans="1:16" x14ac:dyDescent="0.25">
      <c r="A14630" s="1">
        <v>46052.707037037035</v>
      </c>
      <c r="B14630">
        <v>14628</v>
      </c>
      <c r="C14630" s="2" t="s">
        <v>16</v>
      </c>
      <c r="D14630" t="b">
        <v>0</v>
      </c>
      <c r="E14630" s="2" t="s">
        <v>17</v>
      </c>
      <c r="F14630" s="2" t="s">
        <v>23</v>
      </c>
      <c r="G14630">
        <v>1000000</v>
      </c>
      <c r="H14630" s="2" t="s">
        <v>24</v>
      </c>
      <c r="I14630" s="2" t="s">
        <v>20</v>
      </c>
      <c r="J14630" s="2" t="s">
        <v>21</v>
      </c>
      <c r="K14630" s="2" t="s">
        <v>22</v>
      </c>
      <c r="L14630">
        <v>1498321</v>
      </c>
      <c r="M14630">
        <v>562306</v>
      </c>
      <c r="N14630">
        <v>0</v>
      </c>
      <c r="O14630">
        <v>2060787</v>
      </c>
      <c r="P14630">
        <v>95466</v>
      </c>
    </row>
    <row r="14631" spans="1:16" x14ac:dyDescent="0.25">
      <c r="A14631" s="1">
        <v>46052.707037037035</v>
      </c>
      <c r="B14631">
        <v>14629</v>
      </c>
      <c r="C14631" s="2" t="s">
        <v>16</v>
      </c>
      <c r="D14631" t="b">
        <v>0</v>
      </c>
      <c r="E14631" s="2" t="s">
        <v>17</v>
      </c>
      <c r="F14631" s="2" t="s">
        <v>23</v>
      </c>
      <c r="G14631">
        <v>1000000</v>
      </c>
      <c r="H14631" s="2" t="s">
        <v>24</v>
      </c>
      <c r="I14631" s="2" t="s">
        <v>20</v>
      </c>
      <c r="J14631" s="2" t="s">
        <v>21</v>
      </c>
      <c r="K14631" s="2" t="s">
        <v>22</v>
      </c>
      <c r="L14631">
        <v>1580129</v>
      </c>
      <c r="M14631">
        <v>565721</v>
      </c>
      <c r="N14631">
        <v>1650512</v>
      </c>
      <c r="O14631">
        <v>3796633</v>
      </c>
      <c r="P14631">
        <v>95890</v>
      </c>
    </row>
    <row r="14632" spans="1:16" x14ac:dyDescent="0.25">
      <c r="A14632" s="1">
        <v>46052.707037037035</v>
      </c>
      <c r="B14632">
        <v>14630</v>
      </c>
      <c r="C14632" s="2" t="s">
        <v>16</v>
      </c>
      <c r="D14632" t="b">
        <v>0</v>
      </c>
      <c r="E14632" s="2" t="s">
        <v>17</v>
      </c>
      <c r="F14632" s="2" t="s">
        <v>23</v>
      </c>
      <c r="G14632">
        <v>1000000</v>
      </c>
      <c r="H14632" s="2" t="s">
        <v>24</v>
      </c>
      <c r="I14632" s="2" t="s">
        <v>20</v>
      </c>
      <c r="J14632" s="2" t="s">
        <v>21</v>
      </c>
      <c r="K14632" s="2" t="s">
        <v>22</v>
      </c>
      <c r="L14632">
        <v>1540916</v>
      </c>
      <c r="M14632">
        <v>553064</v>
      </c>
      <c r="N14632">
        <v>0</v>
      </c>
      <c r="O14632">
        <v>2095334</v>
      </c>
      <c r="P14632">
        <v>98993</v>
      </c>
    </row>
    <row r="14633" spans="1:16" x14ac:dyDescent="0.25">
      <c r="A14633" s="1">
        <v>46052.707037037035</v>
      </c>
      <c r="B14633">
        <v>14631</v>
      </c>
      <c r="C14633" s="2" t="s">
        <v>16</v>
      </c>
      <c r="D14633" t="b">
        <v>0</v>
      </c>
      <c r="E14633" s="2" t="s">
        <v>17</v>
      </c>
      <c r="F14633" s="2" t="s">
        <v>23</v>
      </c>
      <c r="G14633">
        <v>1000000</v>
      </c>
      <c r="H14633" s="2" t="s">
        <v>24</v>
      </c>
      <c r="I14633" s="2" t="s">
        <v>20</v>
      </c>
      <c r="J14633" s="2" t="s">
        <v>21</v>
      </c>
      <c r="K14633" s="2" t="s">
        <v>22</v>
      </c>
      <c r="L14633">
        <v>1521407</v>
      </c>
      <c r="M14633">
        <v>566996</v>
      </c>
      <c r="N14633">
        <v>0</v>
      </c>
      <c r="O14633">
        <v>2088643</v>
      </c>
      <c r="P14633">
        <v>98036</v>
      </c>
    </row>
    <row r="14634" spans="1:16" x14ac:dyDescent="0.25">
      <c r="A14634" s="1">
        <v>46052.707037037035</v>
      </c>
      <c r="B14634">
        <v>14632</v>
      </c>
      <c r="C14634" s="2" t="s">
        <v>16</v>
      </c>
      <c r="D14634" t="b">
        <v>0</v>
      </c>
      <c r="E14634" s="2" t="s">
        <v>17</v>
      </c>
      <c r="F14634" s="2" t="s">
        <v>23</v>
      </c>
      <c r="G14634">
        <v>1000000</v>
      </c>
      <c r="H14634" s="2" t="s">
        <v>24</v>
      </c>
      <c r="I14634" s="2" t="s">
        <v>20</v>
      </c>
      <c r="J14634" s="2" t="s">
        <v>21</v>
      </c>
      <c r="K14634" s="2" t="s">
        <v>22</v>
      </c>
      <c r="L14634">
        <v>1482048</v>
      </c>
      <c r="M14634">
        <v>555135</v>
      </c>
      <c r="N14634">
        <v>0</v>
      </c>
      <c r="O14634">
        <v>2038741</v>
      </c>
      <c r="P14634">
        <v>99502</v>
      </c>
    </row>
    <row r="14635" spans="1:16" x14ac:dyDescent="0.25">
      <c r="A14635" s="1">
        <v>46052.707037037035</v>
      </c>
      <c r="B14635">
        <v>14633</v>
      </c>
      <c r="C14635" s="2" t="s">
        <v>16</v>
      </c>
      <c r="D14635" t="b">
        <v>0</v>
      </c>
      <c r="E14635" s="2" t="s">
        <v>17</v>
      </c>
      <c r="F14635" s="2" t="s">
        <v>23</v>
      </c>
      <c r="G14635">
        <v>1000000</v>
      </c>
      <c r="H14635" s="2" t="s">
        <v>24</v>
      </c>
      <c r="I14635" s="2" t="s">
        <v>20</v>
      </c>
      <c r="J14635" s="2" t="s">
        <v>21</v>
      </c>
      <c r="K14635" s="2" t="s">
        <v>22</v>
      </c>
      <c r="L14635">
        <v>1526429</v>
      </c>
      <c r="M14635">
        <v>554317</v>
      </c>
      <c r="N14635">
        <v>0</v>
      </c>
      <c r="O14635">
        <v>2081022</v>
      </c>
      <c r="P14635">
        <v>102700</v>
      </c>
    </row>
    <row r="14636" spans="1:16" x14ac:dyDescent="0.25">
      <c r="A14636" s="1">
        <v>46052.707037037035</v>
      </c>
      <c r="B14636">
        <v>14634</v>
      </c>
      <c r="C14636" s="2" t="s">
        <v>16</v>
      </c>
      <c r="D14636" t="b">
        <v>0</v>
      </c>
      <c r="E14636" s="2" t="s">
        <v>17</v>
      </c>
      <c r="F14636" s="2" t="s">
        <v>23</v>
      </c>
      <c r="G14636">
        <v>1000000</v>
      </c>
      <c r="H14636" s="2" t="s">
        <v>24</v>
      </c>
      <c r="I14636" s="2" t="s">
        <v>20</v>
      </c>
      <c r="J14636" s="2" t="s">
        <v>21</v>
      </c>
      <c r="K14636" s="2" t="s">
        <v>22</v>
      </c>
      <c r="L14636">
        <v>1520522</v>
      </c>
      <c r="M14636">
        <v>559841</v>
      </c>
      <c r="N14636">
        <v>0</v>
      </c>
      <c r="O14636">
        <v>2080663</v>
      </c>
      <c r="P14636">
        <v>96001</v>
      </c>
    </row>
    <row r="14637" spans="1:16" x14ac:dyDescent="0.25">
      <c r="A14637" s="1">
        <v>46052.707037037035</v>
      </c>
      <c r="B14637">
        <v>14635</v>
      </c>
      <c r="C14637" s="2" t="s">
        <v>16</v>
      </c>
      <c r="D14637" t="b">
        <v>0</v>
      </c>
      <c r="E14637" s="2" t="s">
        <v>17</v>
      </c>
      <c r="F14637" s="2" t="s">
        <v>23</v>
      </c>
      <c r="G14637">
        <v>1000000</v>
      </c>
      <c r="H14637" s="2" t="s">
        <v>24</v>
      </c>
      <c r="I14637" s="2" t="s">
        <v>20</v>
      </c>
      <c r="J14637" s="2" t="s">
        <v>21</v>
      </c>
      <c r="K14637" s="2" t="s">
        <v>22</v>
      </c>
      <c r="L14637">
        <v>1492419</v>
      </c>
      <c r="M14637">
        <v>554303</v>
      </c>
      <c r="N14637">
        <v>0</v>
      </c>
      <c r="O14637">
        <v>2047441</v>
      </c>
      <c r="P14637">
        <v>96825</v>
      </c>
    </row>
    <row r="14638" spans="1:16" x14ac:dyDescent="0.25">
      <c r="A14638" s="1">
        <v>46052.707037037035</v>
      </c>
      <c r="B14638">
        <v>14636</v>
      </c>
      <c r="C14638" s="2" t="s">
        <v>16</v>
      </c>
      <c r="D14638" t="b">
        <v>0</v>
      </c>
      <c r="E14638" s="2" t="s">
        <v>17</v>
      </c>
      <c r="F14638" s="2" t="s">
        <v>23</v>
      </c>
      <c r="G14638">
        <v>1000000</v>
      </c>
      <c r="H14638" s="2" t="s">
        <v>24</v>
      </c>
      <c r="I14638" s="2" t="s">
        <v>20</v>
      </c>
      <c r="J14638" s="2" t="s">
        <v>21</v>
      </c>
      <c r="K14638" s="2" t="s">
        <v>22</v>
      </c>
      <c r="L14638">
        <v>1492857</v>
      </c>
      <c r="M14638">
        <v>561067</v>
      </c>
      <c r="N14638">
        <v>0</v>
      </c>
      <c r="O14638">
        <v>2054080</v>
      </c>
      <c r="P14638">
        <v>95813</v>
      </c>
    </row>
    <row r="14639" spans="1:16" x14ac:dyDescent="0.25">
      <c r="A14639" s="1">
        <v>46052.707037037035</v>
      </c>
      <c r="B14639">
        <v>14637</v>
      </c>
      <c r="C14639" s="2" t="s">
        <v>16</v>
      </c>
      <c r="D14639" t="b">
        <v>0</v>
      </c>
      <c r="E14639" s="2" t="s">
        <v>17</v>
      </c>
      <c r="F14639" s="2" t="s">
        <v>23</v>
      </c>
      <c r="G14639">
        <v>1000000</v>
      </c>
      <c r="H14639" s="2" t="s">
        <v>24</v>
      </c>
      <c r="I14639" s="2" t="s">
        <v>20</v>
      </c>
      <c r="J14639" s="2" t="s">
        <v>21</v>
      </c>
      <c r="K14639" s="2" t="s">
        <v>22</v>
      </c>
      <c r="L14639">
        <v>1462833</v>
      </c>
      <c r="M14639">
        <v>561257</v>
      </c>
      <c r="N14639">
        <v>0</v>
      </c>
      <c r="O14639">
        <v>2024234</v>
      </c>
      <c r="P14639">
        <v>95116</v>
      </c>
    </row>
    <row r="14640" spans="1:16" x14ac:dyDescent="0.25">
      <c r="A14640" s="1">
        <v>46052.707037037035</v>
      </c>
      <c r="B14640">
        <v>14638</v>
      </c>
      <c r="C14640" s="2" t="s">
        <v>16</v>
      </c>
      <c r="D14640" t="b">
        <v>0</v>
      </c>
      <c r="E14640" s="2" t="s">
        <v>17</v>
      </c>
      <c r="F14640" s="2" t="s">
        <v>23</v>
      </c>
      <c r="G14640">
        <v>1000000</v>
      </c>
      <c r="H14640" s="2" t="s">
        <v>24</v>
      </c>
      <c r="I14640" s="2" t="s">
        <v>20</v>
      </c>
      <c r="J14640" s="2" t="s">
        <v>21</v>
      </c>
      <c r="K14640" s="2" t="s">
        <v>22</v>
      </c>
      <c r="L14640">
        <v>1472579</v>
      </c>
      <c r="M14640">
        <v>559242</v>
      </c>
      <c r="N14640">
        <v>0</v>
      </c>
      <c r="O14640">
        <v>2032024</v>
      </c>
      <c r="P14640">
        <v>95366</v>
      </c>
    </row>
    <row r="14641" spans="1:16" x14ac:dyDescent="0.25">
      <c r="A14641" s="1">
        <v>46052.707037037035</v>
      </c>
      <c r="B14641">
        <v>14639</v>
      </c>
      <c r="C14641" s="2" t="s">
        <v>16</v>
      </c>
      <c r="D14641" t="b">
        <v>0</v>
      </c>
      <c r="E14641" s="2" t="s">
        <v>17</v>
      </c>
      <c r="F14641" s="2" t="s">
        <v>23</v>
      </c>
      <c r="G14641">
        <v>1000000</v>
      </c>
      <c r="H14641" s="2" t="s">
        <v>24</v>
      </c>
      <c r="I14641" s="2" t="s">
        <v>20</v>
      </c>
      <c r="J14641" s="2" t="s">
        <v>21</v>
      </c>
      <c r="K14641" s="2" t="s">
        <v>22</v>
      </c>
      <c r="L14641">
        <v>1495531</v>
      </c>
      <c r="M14641">
        <v>555665</v>
      </c>
      <c r="N14641">
        <v>0</v>
      </c>
      <c r="O14641">
        <v>2051631</v>
      </c>
      <c r="P14641">
        <v>97019</v>
      </c>
    </row>
    <row r="14642" spans="1:16" x14ac:dyDescent="0.25">
      <c r="A14642" s="1">
        <v>46052.707037037035</v>
      </c>
      <c r="B14642">
        <v>14640</v>
      </c>
      <c r="C14642" s="2" t="s">
        <v>16</v>
      </c>
      <c r="D14642" t="b">
        <v>0</v>
      </c>
      <c r="E14642" s="2" t="s">
        <v>17</v>
      </c>
      <c r="F14642" s="2" t="s">
        <v>23</v>
      </c>
      <c r="G14642">
        <v>1000000</v>
      </c>
      <c r="H14642" s="2" t="s">
        <v>24</v>
      </c>
      <c r="I14642" s="2" t="s">
        <v>20</v>
      </c>
      <c r="J14642" s="2" t="s">
        <v>21</v>
      </c>
      <c r="K14642" s="2" t="s">
        <v>22</v>
      </c>
      <c r="L14642">
        <v>1503265</v>
      </c>
      <c r="M14642">
        <v>554975</v>
      </c>
      <c r="N14642">
        <v>0</v>
      </c>
      <c r="O14642">
        <v>2058355</v>
      </c>
      <c r="P14642">
        <v>97273</v>
      </c>
    </row>
    <row r="14643" spans="1:16" x14ac:dyDescent="0.25">
      <c r="A14643" s="1">
        <v>46052.707037037035</v>
      </c>
      <c r="B14643">
        <v>14641</v>
      </c>
      <c r="C14643" s="2" t="s">
        <v>16</v>
      </c>
      <c r="D14643" t="b">
        <v>0</v>
      </c>
      <c r="E14643" s="2" t="s">
        <v>17</v>
      </c>
      <c r="F14643" s="2" t="s">
        <v>23</v>
      </c>
      <c r="G14643">
        <v>1000000</v>
      </c>
      <c r="H14643" s="2" t="s">
        <v>24</v>
      </c>
      <c r="I14643" s="2" t="s">
        <v>20</v>
      </c>
      <c r="J14643" s="2" t="s">
        <v>21</v>
      </c>
      <c r="K14643" s="2" t="s">
        <v>22</v>
      </c>
      <c r="L14643">
        <v>1493944</v>
      </c>
      <c r="M14643">
        <v>555555</v>
      </c>
      <c r="N14643">
        <v>0</v>
      </c>
      <c r="O14643">
        <v>2049643</v>
      </c>
      <c r="P14643">
        <v>93757</v>
      </c>
    </row>
    <row r="14644" spans="1:16" x14ac:dyDescent="0.25">
      <c r="A14644" s="1">
        <v>46052.707037037035</v>
      </c>
      <c r="B14644">
        <v>14642</v>
      </c>
      <c r="C14644" s="2" t="s">
        <v>16</v>
      </c>
      <c r="D14644" t="b">
        <v>0</v>
      </c>
      <c r="E14644" s="2" t="s">
        <v>17</v>
      </c>
      <c r="F14644" s="2" t="s">
        <v>23</v>
      </c>
      <c r="G14644">
        <v>1000000</v>
      </c>
      <c r="H14644" s="2" t="s">
        <v>24</v>
      </c>
      <c r="I14644" s="2" t="s">
        <v>20</v>
      </c>
      <c r="J14644" s="2" t="s">
        <v>21</v>
      </c>
      <c r="K14644" s="2" t="s">
        <v>22</v>
      </c>
      <c r="L14644">
        <v>1497869</v>
      </c>
      <c r="M14644">
        <v>565583</v>
      </c>
      <c r="N14644">
        <v>0</v>
      </c>
      <c r="O14644">
        <v>2066103</v>
      </c>
      <c r="P14644">
        <v>95449</v>
      </c>
    </row>
    <row r="14645" spans="1:16" x14ac:dyDescent="0.25">
      <c r="A14645" s="1">
        <v>46052.707037037035</v>
      </c>
      <c r="B14645">
        <v>14643</v>
      </c>
      <c r="C14645" s="2" t="s">
        <v>16</v>
      </c>
      <c r="D14645" t="b">
        <v>0</v>
      </c>
      <c r="E14645" s="2" t="s">
        <v>17</v>
      </c>
      <c r="F14645" s="2" t="s">
        <v>23</v>
      </c>
      <c r="G14645">
        <v>1000000</v>
      </c>
      <c r="H14645" s="2" t="s">
        <v>24</v>
      </c>
      <c r="I14645" s="2" t="s">
        <v>20</v>
      </c>
      <c r="J14645" s="2" t="s">
        <v>21</v>
      </c>
      <c r="K14645" s="2" t="s">
        <v>22</v>
      </c>
      <c r="L14645">
        <v>1490396</v>
      </c>
      <c r="M14645">
        <v>562351</v>
      </c>
      <c r="N14645">
        <v>0</v>
      </c>
      <c r="O14645">
        <v>2052917</v>
      </c>
      <c r="P14645">
        <v>95765</v>
      </c>
    </row>
    <row r="14646" spans="1:16" x14ac:dyDescent="0.25">
      <c r="A14646" s="1">
        <v>46052.707037037035</v>
      </c>
      <c r="B14646">
        <v>14644</v>
      </c>
      <c r="C14646" s="2" t="s">
        <v>16</v>
      </c>
      <c r="D14646" t="b">
        <v>0</v>
      </c>
      <c r="E14646" s="2" t="s">
        <v>17</v>
      </c>
      <c r="F14646" s="2" t="s">
        <v>23</v>
      </c>
      <c r="G14646">
        <v>1000000</v>
      </c>
      <c r="H14646" s="2" t="s">
        <v>24</v>
      </c>
      <c r="I14646" s="2" t="s">
        <v>20</v>
      </c>
      <c r="J14646" s="2" t="s">
        <v>21</v>
      </c>
      <c r="K14646" s="2" t="s">
        <v>22</v>
      </c>
      <c r="L14646">
        <v>1495363</v>
      </c>
      <c r="M14646">
        <v>555958</v>
      </c>
      <c r="N14646">
        <v>0</v>
      </c>
      <c r="O14646">
        <v>2051458</v>
      </c>
      <c r="P14646">
        <v>95082</v>
      </c>
    </row>
    <row r="14647" spans="1:16" x14ac:dyDescent="0.25">
      <c r="A14647" s="1">
        <v>46052.707037037035</v>
      </c>
      <c r="B14647">
        <v>14645</v>
      </c>
      <c r="C14647" s="2" t="s">
        <v>16</v>
      </c>
      <c r="D14647" t="b">
        <v>0</v>
      </c>
      <c r="E14647" s="2" t="s">
        <v>17</v>
      </c>
      <c r="F14647" s="2" t="s">
        <v>23</v>
      </c>
      <c r="G14647">
        <v>1000000</v>
      </c>
      <c r="H14647" s="2" t="s">
        <v>24</v>
      </c>
      <c r="I14647" s="2" t="s">
        <v>20</v>
      </c>
      <c r="J14647" s="2" t="s">
        <v>21</v>
      </c>
      <c r="K14647" s="2" t="s">
        <v>22</v>
      </c>
      <c r="L14647">
        <v>1496139</v>
      </c>
      <c r="M14647">
        <v>559378</v>
      </c>
      <c r="N14647">
        <v>0</v>
      </c>
      <c r="O14647">
        <v>2055661</v>
      </c>
      <c r="P14647">
        <v>95362</v>
      </c>
    </row>
    <row r="14648" spans="1:16" x14ac:dyDescent="0.25">
      <c r="A14648" s="1">
        <v>46052.707037037035</v>
      </c>
      <c r="B14648">
        <v>14646</v>
      </c>
      <c r="C14648" s="2" t="s">
        <v>16</v>
      </c>
      <c r="D14648" t="b">
        <v>0</v>
      </c>
      <c r="E14648" s="2" t="s">
        <v>17</v>
      </c>
      <c r="F14648" s="2" t="s">
        <v>23</v>
      </c>
      <c r="G14648">
        <v>1000000</v>
      </c>
      <c r="H14648" s="2" t="s">
        <v>24</v>
      </c>
      <c r="I14648" s="2" t="s">
        <v>20</v>
      </c>
      <c r="J14648" s="2" t="s">
        <v>21</v>
      </c>
      <c r="K14648" s="2" t="s">
        <v>22</v>
      </c>
      <c r="L14648">
        <v>1495701</v>
      </c>
      <c r="M14648">
        <v>558861</v>
      </c>
      <c r="N14648">
        <v>0</v>
      </c>
      <c r="O14648">
        <v>2054745</v>
      </c>
      <c r="P14648">
        <v>95508</v>
      </c>
    </row>
    <row r="14649" spans="1:16" x14ac:dyDescent="0.25">
      <c r="A14649" s="1">
        <v>46052.707037037035</v>
      </c>
      <c r="B14649">
        <v>14647</v>
      </c>
      <c r="C14649" s="2" t="s">
        <v>16</v>
      </c>
      <c r="D14649" t="b">
        <v>0</v>
      </c>
      <c r="E14649" s="2" t="s">
        <v>17</v>
      </c>
      <c r="F14649" s="2" t="s">
        <v>23</v>
      </c>
      <c r="G14649">
        <v>1000000</v>
      </c>
      <c r="H14649" s="2" t="s">
        <v>24</v>
      </c>
      <c r="I14649" s="2" t="s">
        <v>20</v>
      </c>
      <c r="J14649" s="2" t="s">
        <v>21</v>
      </c>
      <c r="K14649" s="2" t="s">
        <v>22</v>
      </c>
      <c r="L14649">
        <v>1499445</v>
      </c>
      <c r="M14649">
        <v>556441</v>
      </c>
      <c r="N14649">
        <v>0</v>
      </c>
      <c r="O14649">
        <v>2056016</v>
      </c>
      <c r="P14649">
        <v>94946</v>
      </c>
    </row>
    <row r="14650" spans="1:16" x14ac:dyDescent="0.25">
      <c r="A14650" s="1">
        <v>46052.707037037035</v>
      </c>
      <c r="B14650">
        <v>14648</v>
      </c>
      <c r="C14650" s="2" t="s">
        <v>16</v>
      </c>
      <c r="D14650" t="b">
        <v>0</v>
      </c>
      <c r="E14650" s="2" t="s">
        <v>17</v>
      </c>
      <c r="F14650" s="2" t="s">
        <v>23</v>
      </c>
      <c r="G14650">
        <v>1000000</v>
      </c>
      <c r="H14650" s="2" t="s">
        <v>24</v>
      </c>
      <c r="I14650" s="2" t="s">
        <v>20</v>
      </c>
      <c r="J14650" s="2" t="s">
        <v>21</v>
      </c>
      <c r="K14650" s="2" t="s">
        <v>22</v>
      </c>
      <c r="L14650">
        <v>1525321</v>
      </c>
      <c r="M14650">
        <v>557387</v>
      </c>
      <c r="N14650">
        <v>0</v>
      </c>
      <c r="O14650">
        <v>2082884</v>
      </c>
      <c r="P14650">
        <v>94538</v>
      </c>
    </row>
    <row r="14651" spans="1:16" x14ac:dyDescent="0.25">
      <c r="A14651" s="1">
        <v>46052.707037037035</v>
      </c>
      <c r="B14651">
        <v>14649</v>
      </c>
      <c r="C14651" s="2" t="s">
        <v>16</v>
      </c>
      <c r="D14651" t="b">
        <v>0</v>
      </c>
      <c r="E14651" s="2" t="s">
        <v>17</v>
      </c>
      <c r="F14651" s="2" t="s">
        <v>23</v>
      </c>
      <c r="G14651">
        <v>1000000</v>
      </c>
      <c r="H14651" s="2" t="s">
        <v>24</v>
      </c>
      <c r="I14651" s="2" t="s">
        <v>20</v>
      </c>
      <c r="J14651" s="2" t="s">
        <v>21</v>
      </c>
      <c r="K14651" s="2" t="s">
        <v>22</v>
      </c>
      <c r="L14651">
        <v>1497779</v>
      </c>
      <c r="M14651">
        <v>582466</v>
      </c>
      <c r="N14651">
        <v>0</v>
      </c>
      <c r="O14651">
        <v>2080441</v>
      </c>
      <c r="P14651">
        <v>93549</v>
      </c>
    </row>
    <row r="14652" spans="1:16" x14ac:dyDescent="0.25">
      <c r="A14652" s="1">
        <v>46052.707037037035</v>
      </c>
      <c r="B14652">
        <v>14650</v>
      </c>
      <c r="C14652" s="2" t="s">
        <v>16</v>
      </c>
      <c r="D14652" t="b">
        <v>0</v>
      </c>
      <c r="E14652" s="2" t="s">
        <v>17</v>
      </c>
      <c r="F14652" s="2" t="s">
        <v>23</v>
      </c>
      <c r="G14652">
        <v>1000000</v>
      </c>
      <c r="H14652" s="2" t="s">
        <v>24</v>
      </c>
      <c r="I14652" s="2" t="s">
        <v>20</v>
      </c>
      <c r="J14652" s="2" t="s">
        <v>21</v>
      </c>
      <c r="K14652" s="2" t="s">
        <v>22</v>
      </c>
      <c r="L14652">
        <v>1485814</v>
      </c>
      <c r="M14652">
        <v>562578</v>
      </c>
      <c r="N14652">
        <v>0</v>
      </c>
      <c r="O14652">
        <v>2048611</v>
      </c>
      <c r="P14652">
        <v>96281</v>
      </c>
    </row>
    <row r="14653" spans="1:16" x14ac:dyDescent="0.25">
      <c r="A14653" s="1">
        <v>46052.707037037035</v>
      </c>
      <c r="B14653">
        <v>14651</v>
      </c>
      <c r="C14653" s="2" t="s">
        <v>16</v>
      </c>
      <c r="D14653" t="b">
        <v>0</v>
      </c>
      <c r="E14653" s="2" t="s">
        <v>17</v>
      </c>
      <c r="F14653" s="2" t="s">
        <v>23</v>
      </c>
      <c r="G14653">
        <v>1000000</v>
      </c>
      <c r="H14653" s="2" t="s">
        <v>24</v>
      </c>
      <c r="I14653" s="2" t="s">
        <v>20</v>
      </c>
      <c r="J14653" s="2" t="s">
        <v>21</v>
      </c>
      <c r="K14653" s="2" t="s">
        <v>22</v>
      </c>
      <c r="L14653">
        <v>1478134</v>
      </c>
      <c r="M14653">
        <v>558264</v>
      </c>
      <c r="N14653">
        <v>0</v>
      </c>
      <c r="O14653">
        <v>2036533</v>
      </c>
      <c r="P14653">
        <v>96597</v>
      </c>
    </row>
    <row r="14654" spans="1:16" x14ac:dyDescent="0.25">
      <c r="A14654" s="1">
        <v>46052.707037037035</v>
      </c>
      <c r="B14654">
        <v>14652</v>
      </c>
      <c r="C14654" s="2" t="s">
        <v>16</v>
      </c>
      <c r="D14654" t="b">
        <v>0</v>
      </c>
      <c r="E14654" s="2" t="s">
        <v>17</v>
      </c>
      <c r="F14654" s="2" t="s">
        <v>23</v>
      </c>
      <c r="G14654">
        <v>1000000</v>
      </c>
      <c r="H14654" s="2" t="s">
        <v>24</v>
      </c>
      <c r="I14654" s="2" t="s">
        <v>20</v>
      </c>
      <c r="J14654" s="2" t="s">
        <v>21</v>
      </c>
      <c r="K14654" s="2" t="s">
        <v>22</v>
      </c>
      <c r="L14654">
        <v>1487041</v>
      </c>
      <c r="M14654">
        <v>561072</v>
      </c>
      <c r="N14654">
        <v>0</v>
      </c>
      <c r="O14654">
        <v>2048291</v>
      </c>
      <c r="P14654">
        <v>95871</v>
      </c>
    </row>
    <row r="14655" spans="1:16" x14ac:dyDescent="0.25">
      <c r="A14655" s="1">
        <v>46052.707037037035</v>
      </c>
      <c r="B14655">
        <v>14653</v>
      </c>
      <c r="C14655" s="2" t="s">
        <v>16</v>
      </c>
      <c r="D14655" t="b">
        <v>0</v>
      </c>
      <c r="E14655" s="2" t="s">
        <v>17</v>
      </c>
      <c r="F14655" s="2" t="s">
        <v>23</v>
      </c>
      <c r="G14655">
        <v>1000000</v>
      </c>
      <c r="H14655" s="2" t="s">
        <v>24</v>
      </c>
      <c r="I14655" s="2" t="s">
        <v>20</v>
      </c>
      <c r="J14655" s="2" t="s">
        <v>21</v>
      </c>
      <c r="K14655" s="2" t="s">
        <v>22</v>
      </c>
      <c r="L14655">
        <v>1455438</v>
      </c>
      <c r="M14655">
        <v>569853</v>
      </c>
      <c r="N14655">
        <v>0</v>
      </c>
      <c r="O14655">
        <v>2025425</v>
      </c>
      <c r="P14655">
        <v>95102</v>
      </c>
    </row>
    <row r="14656" spans="1:16" x14ac:dyDescent="0.25">
      <c r="A14656" s="1">
        <v>46052.707037037035</v>
      </c>
      <c r="B14656">
        <v>14654</v>
      </c>
      <c r="C14656" s="2" t="s">
        <v>16</v>
      </c>
      <c r="D14656" t="b">
        <v>0</v>
      </c>
      <c r="E14656" s="2" t="s">
        <v>17</v>
      </c>
      <c r="F14656" s="2" t="s">
        <v>23</v>
      </c>
      <c r="G14656">
        <v>1000000</v>
      </c>
      <c r="H14656" s="2" t="s">
        <v>24</v>
      </c>
      <c r="I14656" s="2" t="s">
        <v>20</v>
      </c>
      <c r="J14656" s="2" t="s">
        <v>21</v>
      </c>
      <c r="K14656" s="2" t="s">
        <v>22</v>
      </c>
      <c r="L14656">
        <v>1494020</v>
      </c>
      <c r="M14656">
        <v>561288</v>
      </c>
      <c r="N14656">
        <v>0</v>
      </c>
      <c r="O14656">
        <v>2055476</v>
      </c>
      <c r="P14656">
        <v>94553</v>
      </c>
    </row>
    <row r="14657" spans="1:16" x14ac:dyDescent="0.25">
      <c r="A14657" s="1">
        <v>46052.707037037035</v>
      </c>
      <c r="B14657">
        <v>14655</v>
      </c>
      <c r="C14657" s="2" t="s">
        <v>16</v>
      </c>
      <c r="D14657" t="b">
        <v>0</v>
      </c>
      <c r="E14657" s="2" t="s">
        <v>17</v>
      </c>
      <c r="F14657" s="2" t="s">
        <v>23</v>
      </c>
      <c r="G14657">
        <v>1000000</v>
      </c>
      <c r="H14657" s="2" t="s">
        <v>24</v>
      </c>
      <c r="I14657" s="2" t="s">
        <v>20</v>
      </c>
      <c r="J14657" s="2" t="s">
        <v>21</v>
      </c>
      <c r="K14657" s="2" t="s">
        <v>22</v>
      </c>
      <c r="L14657">
        <v>1532246</v>
      </c>
      <c r="M14657">
        <v>562209</v>
      </c>
      <c r="N14657">
        <v>0</v>
      </c>
      <c r="O14657">
        <v>2094597</v>
      </c>
      <c r="P14657">
        <v>96640</v>
      </c>
    </row>
    <row r="14658" spans="1:16" x14ac:dyDescent="0.25">
      <c r="A14658" s="1">
        <v>46052.707037037035</v>
      </c>
      <c r="B14658">
        <v>14656</v>
      </c>
      <c r="C14658" s="2" t="s">
        <v>16</v>
      </c>
      <c r="D14658" t="b">
        <v>0</v>
      </c>
      <c r="E14658" s="2" t="s">
        <v>17</v>
      </c>
      <c r="F14658" s="2" t="s">
        <v>23</v>
      </c>
      <c r="G14658">
        <v>1000000</v>
      </c>
      <c r="H14658" s="2" t="s">
        <v>24</v>
      </c>
      <c r="I14658" s="2" t="s">
        <v>20</v>
      </c>
      <c r="J14658" s="2" t="s">
        <v>21</v>
      </c>
      <c r="K14658" s="2" t="s">
        <v>22</v>
      </c>
      <c r="L14658">
        <v>1514608</v>
      </c>
      <c r="M14658">
        <v>556860</v>
      </c>
      <c r="N14658">
        <v>0</v>
      </c>
      <c r="O14658">
        <v>2071733</v>
      </c>
      <c r="P14658">
        <v>96440</v>
      </c>
    </row>
    <row r="14659" spans="1:16" x14ac:dyDescent="0.25">
      <c r="A14659" s="1">
        <v>46052.707037037035</v>
      </c>
      <c r="B14659">
        <v>14657</v>
      </c>
      <c r="C14659" s="2" t="s">
        <v>16</v>
      </c>
      <c r="D14659" t="b">
        <v>0</v>
      </c>
      <c r="E14659" s="2" t="s">
        <v>17</v>
      </c>
      <c r="F14659" s="2" t="s">
        <v>23</v>
      </c>
      <c r="G14659">
        <v>1000000</v>
      </c>
      <c r="H14659" s="2" t="s">
        <v>24</v>
      </c>
      <c r="I14659" s="2" t="s">
        <v>20</v>
      </c>
      <c r="J14659" s="2" t="s">
        <v>21</v>
      </c>
      <c r="K14659" s="2" t="s">
        <v>22</v>
      </c>
      <c r="L14659">
        <v>1601481</v>
      </c>
      <c r="M14659">
        <v>602134</v>
      </c>
      <c r="N14659">
        <v>1681821</v>
      </c>
      <c r="O14659">
        <v>3886200</v>
      </c>
      <c r="P14659">
        <v>96593</v>
      </c>
    </row>
    <row r="14660" spans="1:16" x14ac:dyDescent="0.25">
      <c r="A14660" s="1">
        <v>46052.707037037035</v>
      </c>
      <c r="B14660">
        <v>14658</v>
      </c>
      <c r="C14660" s="2" t="s">
        <v>16</v>
      </c>
      <c r="D14660" t="b">
        <v>0</v>
      </c>
      <c r="E14660" s="2" t="s">
        <v>17</v>
      </c>
      <c r="F14660" s="2" t="s">
        <v>23</v>
      </c>
      <c r="G14660">
        <v>1000000</v>
      </c>
      <c r="H14660" s="2" t="s">
        <v>24</v>
      </c>
      <c r="I14660" s="2" t="s">
        <v>20</v>
      </c>
      <c r="J14660" s="2" t="s">
        <v>21</v>
      </c>
      <c r="K14660" s="2" t="s">
        <v>22</v>
      </c>
      <c r="L14660">
        <v>1536774</v>
      </c>
      <c r="M14660">
        <v>555504</v>
      </c>
      <c r="N14660">
        <v>0</v>
      </c>
      <c r="O14660">
        <v>2092417</v>
      </c>
      <c r="P14660">
        <v>96636</v>
      </c>
    </row>
    <row r="14661" spans="1:16" x14ac:dyDescent="0.25">
      <c r="A14661" s="1">
        <v>46052.707037037035</v>
      </c>
      <c r="B14661">
        <v>14659</v>
      </c>
      <c r="C14661" s="2" t="s">
        <v>16</v>
      </c>
      <c r="D14661" t="b">
        <v>0</v>
      </c>
      <c r="E14661" s="2" t="s">
        <v>17</v>
      </c>
      <c r="F14661" s="2" t="s">
        <v>23</v>
      </c>
      <c r="G14661">
        <v>1000000</v>
      </c>
      <c r="H14661" s="2" t="s">
        <v>24</v>
      </c>
      <c r="I14661" s="2" t="s">
        <v>20</v>
      </c>
      <c r="J14661" s="2" t="s">
        <v>21</v>
      </c>
      <c r="K14661" s="2" t="s">
        <v>22</v>
      </c>
      <c r="L14661">
        <v>1473720</v>
      </c>
      <c r="M14661">
        <v>553006</v>
      </c>
      <c r="N14661">
        <v>0</v>
      </c>
      <c r="O14661">
        <v>2027634</v>
      </c>
      <c r="P14661">
        <v>99196</v>
      </c>
    </row>
    <row r="14662" spans="1:16" x14ac:dyDescent="0.25">
      <c r="A14662" s="1">
        <v>46052.707037037035</v>
      </c>
      <c r="B14662">
        <v>14660</v>
      </c>
      <c r="C14662" s="2" t="s">
        <v>16</v>
      </c>
      <c r="D14662" t="b">
        <v>0</v>
      </c>
      <c r="E14662" s="2" t="s">
        <v>17</v>
      </c>
      <c r="F14662" s="2" t="s">
        <v>23</v>
      </c>
      <c r="G14662">
        <v>1000000</v>
      </c>
      <c r="H14662" s="2" t="s">
        <v>24</v>
      </c>
      <c r="I14662" s="2" t="s">
        <v>20</v>
      </c>
      <c r="J14662" s="2" t="s">
        <v>21</v>
      </c>
      <c r="K14662" s="2" t="s">
        <v>22</v>
      </c>
      <c r="L14662">
        <v>1511273</v>
      </c>
      <c r="M14662">
        <v>554208</v>
      </c>
      <c r="N14662">
        <v>0</v>
      </c>
      <c r="O14662">
        <v>2065611</v>
      </c>
      <c r="P14662">
        <v>96813</v>
      </c>
    </row>
    <row r="14663" spans="1:16" x14ac:dyDescent="0.25">
      <c r="A14663" s="1">
        <v>46052.707037037035</v>
      </c>
      <c r="B14663">
        <v>14661</v>
      </c>
      <c r="C14663" s="2" t="s">
        <v>16</v>
      </c>
      <c r="D14663" t="b">
        <v>0</v>
      </c>
      <c r="E14663" s="2" t="s">
        <v>17</v>
      </c>
      <c r="F14663" s="2" t="s">
        <v>23</v>
      </c>
      <c r="G14663">
        <v>1000000</v>
      </c>
      <c r="H14663" s="2" t="s">
        <v>24</v>
      </c>
      <c r="I14663" s="2" t="s">
        <v>20</v>
      </c>
      <c r="J14663" s="2" t="s">
        <v>21</v>
      </c>
      <c r="K14663" s="2" t="s">
        <v>22</v>
      </c>
      <c r="L14663">
        <v>1513538</v>
      </c>
      <c r="M14663">
        <v>553335</v>
      </c>
      <c r="N14663">
        <v>0</v>
      </c>
      <c r="O14663">
        <v>2067315</v>
      </c>
      <c r="P14663">
        <v>95185</v>
      </c>
    </row>
    <row r="14664" spans="1:16" x14ac:dyDescent="0.25">
      <c r="A14664" s="1">
        <v>46052.707037037035</v>
      </c>
      <c r="B14664">
        <v>14662</v>
      </c>
      <c r="C14664" s="2" t="s">
        <v>16</v>
      </c>
      <c r="D14664" t="b">
        <v>0</v>
      </c>
      <c r="E14664" s="2" t="s">
        <v>17</v>
      </c>
      <c r="F14664" s="2" t="s">
        <v>23</v>
      </c>
      <c r="G14664">
        <v>1000000</v>
      </c>
      <c r="H14664" s="2" t="s">
        <v>24</v>
      </c>
      <c r="I14664" s="2" t="s">
        <v>20</v>
      </c>
      <c r="J14664" s="2" t="s">
        <v>21</v>
      </c>
      <c r="K14664" s="2" t="s">
        <v>22</v>
      </c>
      <c r="L14664">
        <v>1495573</v>
      </c>
      <c r="M14664">
        <v>576563</v>
      </c>
      <c r="N14664">
        <v>0</v>
      </c>
      <c r="O14664">
        <v>2073696</v>
      </c>
      <c r="P14664">
        <v>96150</v>
      </c>
    </row>
    <row r="14665" spans="1:16" x14ac:dyDescent="0.25">
      <c r="A14665" s="1">
        <v>46052.707037037035</v>
      </c>
      <c r="B14665">
        <v>14663</v>
      </c>
      <c r="C14665" s="2" t="s">
        <v>16</v>
      </c>
      <c r="D14665" t="b">
        <v>0</v>
      </c>
      <c r="E14665" s="2" t="s">
        <v>17</v>
      </c>
      <c r="F14665" s="2" t="s">
        <v>23</v>
      </c>
      <c r="G14665">
        <v>1000000</v>
      </c>
      <c r="H14665" s="2" t="s">
        <v>24</v>
      </c>
      <c r="I14665" s="2" t="s">
        <v>20</v>
      </c>
      <c r="J14665" s="2" t="s">
        <v>21</v>
      </c>
      <c r="K14665" s="2" t="s">
        <v>22</v>
      </c>
      <c r="L14665">
        <v>1487586</v>
      </c>
      <c r="M14665">
        <v>558402</v>
      </c>
      <c r="N14665">
        <v>0</v>
      </c>
      <c r="O14665">
        <v>2046813</v>
      </c>
      <c r="P14665">
        <v>97233</v>
      </c>
    </row>
    <row r="14666" spans="1:16" x14ac:dyDescent="0.25">
      <c r="A14666" s="1">
        <v>46052.707037037035</v>
      </c>
      <c r="B14666">
        <v>14664</v>
      </c>
      <c r="C14666" s="2" t="s">
        <v>16</v>
      </c>
      <c r="D14666" t="b">
        <v>0</v>
      </c>
      <c r="E14666" s="2" t="s">
        <v>17</v>
      </c>
      <c r="F14666" s="2" t="s">
        <v>23</v>
      </c>
      <c r="G14666">
        <v>1000000</v>
      </c>
      <c r="H14666" s="2" t="s">
        <v>24</v>
      </c>
      <c r="I14666" s="2" t="s">
        <v>20</v>
      </c>
      <c r="J14666" s="2" t="s">
        <v>21</v>
      </c>
      <c r="K14666" s="2" t="s">
        <v>22</v>
      </c>
      <c r="L14666">
        <v>1492851</v>
      </c>
      <c r="M14666">
        <v>564590</v>
      </c>
      <c r="N14666">
        <v>0</v>
      </c>
      <c r="O14666">
        <v>2058666</v>
      </c>
      <c r="P14666">
        <v>95361</v>
      </c>
    </row>
    <row r="14667" spans="1:16" x14ac:dyDescent="0.25">
      <c r="A14667" s="1">
        <v>46052.707037037035</v>
      </c>
      <c r="B14667">
        <v>14665</v>
      </c>
      <c r="C14667" s="2" t="s">
        <v>16</v>
      </c>
      <c r="D14667" t="b">
        <v>0</v>
      </c>
      <c r="E14667" s="2" t="s">
        <v>17</v>
      </c>
      <c r="F14667" s="2" t="s">
        <v>23</v>
      </c>
      <c r="G14667">
        <v>1000000</v>
      </c>
      <c r="H14667" s="2" t="s">
        <v>24</v>
      </c>
      <c r="I14667" s="2" t="s">
        <v>20</v>
      </c>
      <c r="J14667" s="2" t="s">
        <v>21</v>
      </c>
      <c r="K14667" s="2" t="s">
        <v>22</v>
      </c>
      <c r="L14667">
        <v>1475654</v>
      </c>
      <c r="M14667">
        <v>559365</v>
      </c>
      <c r="N14667">
        <v>0</v>
      </c>
      <c r="O14667">
        <v>2035138</v>
      </c>
      <c r="P14667">
        <v>95757</v>
      </c>
    </row>
    <row r="14668" spans="1:16" x14ac:dyDescent="0.25">
      <c r="A14668" s="1">
        <v>46052.707037037035</v>
      </c>
      <c r="B14668">
        <v>14666</v>
      </c>
      <c r="C14668" s="2" t="s">
        <v>16</v>
      </c>
      <c r="D14668" t="b">
        <v>0</v>
      </c>
      <c r="E14668" s="2" t="s">
        <v>17</v>
      </c>
      <c r="F14668" s="2" t="s">
        <v>23</v>
      </c>
      <c r="G14668">
        <v>1000000</v>
      </c>
      <c r="H14668" s="2" t="s">
        <v>24</v>
      </c>
      <c r="I14668" s="2" t="s">
        <v>20</v>
      </c>
      <c r="J14668" s="2" t="s">
        <v>21</v>
      </c>
      <c r="K14668" s="2" t="s">
        <v>22</v>
      </c>
      <c r="L14668">
        <v>1479351</v>
      </c>
      <c r="M14668">
        <v>559473</v>
      </c>
      <c r="N14668">
        <v>0</v>
      </c>
      <c r="O14668">
        <v>2038996</v>
      </c>
      <c r="P14668">
        <v>95891</v>
      </c>
    </row>
    <row r="14669" spans="1:16" x14ac:dyDescent="0.25">
      <c r="A14669" s="1">
        <v>46052.707037037035</v>
      </c>
      <c r="B14669">
        <v>14667</v>
      </c>
      <c r="C14669" s="2" t="s">
        <v>16</v>
      </c>
      <c r="D14669" t="b">
        <v>0</v>
      </c>
      <c r="E14669" s="2" t="s">
        <v>17</v>
      </c>
      <c r="F14669" s="2" t="s">
        <v>23</v>
      </c>
      <c r="G14669">
        <v>1000000</v>
      </c>
      <c r="H14669" s="2" t="s">
        <v>24</v>
      </c>
      <c r="I14669" s="2" t="s">
        <v>20</v>
      </c>
      <c r="J14669" s="2" t="s">
        <v>21</v>
      </c>
      <c r="K14669" s="2" t="s">
        <v>22</v>
      </c>
      <c r="L14669">
        <v>1482282</v>
      </c>
      <c r="M14669">
        <v>560779</v>
      </c>
      <c r="N14669">
        <v>0</v>
      </c>
      <c r="O14669">
        <v>2043201</v>
      </c>
      <c r="P14669">
        <v>95844</v>
      </c>
    </row>
    <row r="14670" spans="1:16" x14ac:dyDescent="0.25">
      <c r="A14670" s="1">
        <v>46052.707037037035</v>
      </c>
      <c r="B14670">
        <v>14668</v>
      </c>
      <c r="C14670" s="2" t="s">
        <v>16</v>
      </c>
      <c r="D14670" t="b">
        <v>0</v>
      </c>
      <c r="E14670" s="2" t="s">
        <v>17</v>
      </c>
      <c r="F14670" s="2" t="s">
        <v>23</v>
      </c>
      <c r="G14670">
        <v>1000000</v>
      </c>
      <c r="H14670" s="2" t="s">
        <v>24</v>
      </c>
      <c r="I14670" s="2" t="s">
        <v>20</v>
      </c>
      <c r="J14670" s="2" t="s">
        <v>21</v>
      </c>
      <c r="K14670" s="2" t="s">
        <v>22</v>
      </c>
      <c r="L14670">
        <v>1490842</v>
      </c>
      <c r="M14670">
        <v>560533</v>
      </c>
      <c r="N14670">
        <v>0</v>
      </c>
      <c r="O14670">
        <v>2051574</v>
      </c>
      <c r="P14670">
        <v>94881</v>
      </c>
    </row>
    <row r="14671" spans="1:16" x14ac:dyDescent="0.25">
      <c r="A14671" s="1">
        <v>46052.707037037035</v>
      </c>
      <c r="B14671">
        <v>14669</v>
      </c>
      <c r="C14671" s="2" t="s">
        <v>16</v>
      </c>
      <c r="D14671" t="b">
        <v>0</v>
      </c>
      <c r="E14671" s="2" t="s">
        <v>17</v>
      </c>
      <c r="F14671" s="2" t="s">
        <v>23</v>
      </c>
      <c r="G14671">
        <v>1000000</v>
      </c>
      <c r="H14671" s="2" t="s">
        <v>24</v>
      </c>
      <c r="I14671" s="2" t="s">
        <v>20</v>
      </c>
      <c r="J14671" s="2" t="s">
        <v>21</v>
      </c>
      <c r="K14671" s="2" t="s">
        <v>22</v>
      </c>
      <c r="L14671">
        <v>1503323</v>
      </c>
      <c r="M14671">
        <v>558829</v>
      </c>
      <c r="N14671">
        <v>0</v>
      </c>
      <c r="O14671">
        <v>2063525</v>
      </c>
      <c r="P14671">
        <v>94919</v>
      </c>
    </row>
    <row r="14672" spans="1:16" x14ac:dyDescent="0.25">
      <c r="A14672" s="1">
        <v>46052.707037037035</v>
      </c>
      <c r="B14672">
        <v>14670</v>
      </c>
      <c r="C14672" s="2" t="s">
        <v>16</v>
      </c>
      <c r="D14672" t="b">
        <v>0</v>
      </c>
      <c r="E14672" s="2" t="s">
        <v>17</v>
      </c>
      <c r="F14672" s="2" t="s">
        <v>23</v>
      </c>
      <c r="G14672">
        <v>1000000</v>
      </c>
      <c r="H14672" s="2" t="s">
        <v>24</v>
      </c>
      <c r="I14672" s="2" t="s">
        <v>20</v>
      </c>
      <c r="J14672" s="2" t="s">
        <v>21</v>
      </c>
      <c r="K14672" s="2" t="s">
        <v>22</v>
      </c>
      <c r="L14672">
        <v>1480252</v>
      </c>
      <c r="M14672">
        <v>554762</v>
      </c>
      <c r="N14672">
        <v>0</v>
      </c>
      <c r="O14672">
        <v>2035192</v>
      </c>
      <c r="P14672">
        <v>95531</v>
      </c>
    </row>
    <row r="14673" spans="1:16" x14ac:dyDescent="0.25">
      <c r="A14673" s="1">
        <v>46052.707037037035</v>
      </c>
      <c r="B14673">
        <v>14671</v>
      </c>
      <c r="C14673" s="2" t="s">
        <v>16</v>
      </c>
      <c r="D14673" t="b">
        <v>0</v>
      </c>
      <c r="E14673" s="2" t="s">
        <v>17</v>
      </c>
      <c r="F14673" s="2" t="s">
        <v>23</v>
      </c>
      <c r="G14673">
        <v>1000000</v>
      </c>
      <c r="H14673" s="2" t="s">
        <v>24</v>
      </c>
      <c r="I14673" s="2" t="s">
        <v>20</v>
      </c>
      <c r="J14673" s="2" t="s">
        <v>21</v>
      </c>
      <c r="K14673" s="2" t="s">
        <v>22</v>
      </c>
      <c r="L14673">
        <v>1487282</v>
      </c>
      <c r="M14673">
        <v>555496</v>
      </c>
      <c r="N14673">
        <v>0</v>
      </c>
      <c r="O14673">
        <v>2044006</v>
      </c>
      <c r="P14673">
        <v>96637</v>
      </c>
    </row>
    <row r="14674" spans="1:16" x14ac:dyDescent="0.25">
      <c r="A14674" s="1">
        <v>46052.707037037035</v>
      </c>
      <c r="B14674">
        <v>14672</v>
      </c>
      <c r="C14674" s="2" t="s">
        <v>16</v>
      </c>
      <c r="D14674" t="b">
        <v>0</v>
      </c>
      <c r="E14674" s="2" t="s">
        <v>17</v>
      </c>
      <c r="F14674" s="2" t="s">
        <v>23</v>
      </c>
      <c r="G14674">
        <v>1000000</v>
      </c>
      <c r="H14674" s="2" t="s">
        <v>24</v>
      </c>
      <c r="I14674" s="2" t="s">
        <v>20</v>
      </c>
      <c r="J14674" s="2" t="s">
        <v>21</v>
      </c>
      <c r="K14674" s="2" t="s">
        <v>22</v>
      </c>
      <c r="L14674">
        <v>1511718</v>
      </c>
      <c r="M14674">
        <v>556422</v>
      </c>
      <c r="N14674">
        <v>0</v>
      </c>
      <c r="O14674">
        <v>2068283</v>
      </c>
      <c r="P14674">
        <v>95778</v>
      </c>
    </row>
    <row r="14675" spans="1:16" x14ac:dyDescent="0.25">
      <c r="A14675" s="1">
        <v>46052.707037037035</v>
      </c>
      <c r="B14675">
        <v>14673</v>
      </c>
      <c r="C14675" s="2" t="s">
        <v>16</v>
      </c>
      <c r="D14675" t="b">
        <v>0</v>
      </c>
      <c r="E14675" s="2" t="s">
        <v>17</v>
      </c>
      <c r="F14675" s="2" t="s">
        <v>23</v>
      </c>
      <c r="G14675">
        <v>1000000</v>
      </c>
      <c r="H14675" s="2" t="s">
        <v>24</v>
      </c>
      <c r="I14675" s="2" t="s">
        <v>20</v>
      </c>
      <c r="J14675" s="2" t="s">
        <v>21</v>
      </c>
      <c r="K14675" s="2" t="s">
        <v>22</v>
      </c>
      <c r="L14675">
        <v>1483183</v>
      </c>
      <c r="M14675">
        <v>567598</v>
      </c>
      <c r="N14675">
        <v>0</v>
      </c>
      <c r="O14675">
        <v>2050906</v>
      </c>
      <c r="P14675">
        <v>97229</v>
      </c>
    </row>
    <row r="14676" spans="1:16" x14ac:dyDescent="0.25">
      <c r="A14676" s="1">
        <v>46052.707037037035</v>
      </c>
      <c r="B14676">
        <v>14674</v>
      </c>
      <c r="C14676" s="2" t="s">
        <v>16</v>
      </c>
      <c r="D14676" t="b">
        <v>0</v>
      </c>
      <c r="E14676" s="2" t="s">
        <v>17</v>
      </c>
      <c r="F14676" s="2" t="s">
        <v>23</v>
      </c>
      <c r="G14676">
        <v>1000000</v>
      </c>
      <c r="H14676" s="2" t="s">
        <v>24</v>
      </c>
      <c r="I14676" s="2" t="s">
        <v>20</v>
      </c>
      <c r="J14676" s="2" t="s">
        <v>21</v>
      </c>
      <c r="K14676" s="2" t="s">
        <v>22</v>
      </c>
      <c r="L14676">
        <v>1489657</v>
      </c>
      <c r="M14676">
        <v>563416</v>
      </c>
      <c r="N14676">
        <v>0</v>
      </c>
      <c r="O14676">
        <v>2053200</v>
      </c>
      <c r="P14676">
        <v>95183</v>
      </c>
    </row>
    <row r="14677" spans="1:16" x14ac:dyDescent="0.25">
      <c r="A14677" s="1">
        <v>46052.707037037035</v>
      </c>
      <c r="B14677">
        <v>14675</v>
      </c>
      <c r="C14677" s="2" t="s">
        <v>16</v>
      </c>
      <c r="D14677" t="b">
        <v>0</v>
      </c>
      <c r="E14677" s="2" t="s">
        <v>17</v>
      </c>
      <c r="F14677" s="2" t="s">
        <v>23</v>
      </c>
      <c r="G14677">
        <v>1000000</v>
      </c>
      <c r="H14677" s="2" t="s">
        <v>24</v>
      </c>
      <c r="I14677" s="2" t="s">
        <v>20</v>
      </c>
      <c r="J14677" s="2" t="s">
        <v>21</v>
      </c>
      <c r="K14677" s="2" t="s">
        <v>22</v>
      </c>
      <c r="L14677">
        <v>1498782</v>
      </c>
      <c r="M14677">
        <v>555686</v>
      </c>
      <c r="N14677">
        <v>0</v>
      </c>
      <c r="O14677">
        <v>2055160</v>
      </c>
      <c r="P14677">
        <v>103205</v>
      </c>
    </row>
    <row r="14678" spans="1:16" x14ac:dyDescent="0.25">
      <c r="A14678" s="1">
        <v>46052.707037037035</v>
      </c>
      <c r="B14678">
        <v>14676</v>
      </c>
      <c r="C14678" s="2" t="s">
        <v>16</v>
      </c>
      <c r="D14678" t="b">
        <v>0</v>
      </c>
      <c r="E14678" s="2" t="s">
        <v>17</v>
      </c>
      <c r="F14678" s="2" t="s">
        <v>23</v>
      </c>
      <c r="G14678">
        <v>1000000</v>
      </c>
      <c r="H14678" s="2" t="s">
        <v>24</v>
      </c>
      <c r="I14678" s="2" t="s">
        <v>20</v>
      </c>
      <c r="J14678" s="2" t="s">
        <v>21</v>
      </c>
      <c r="K14678" s="2" t="s">
        <v>22</v>
      </c>
      <c r="L14678">
        <v>1486261</v>
      </c>
      <c r="M14678">
        <v>556964</v>
      </c>
      <c r="N14678">
        <v>0</v>
      </c>
      <c r="O14678">
        <v>2043407</v>
      </c>
      <c r="P14678">
        <v>95263</v>
      </c>
    </row>
    <row r="14679" spans="1:16" x14ac:dyDescent="0.25">
      <c r="A14679" s="1">
        <v>46052.707037037035</v>
      </c>
      <c r="B14679">
        <v>14677</v>
      </c>
      <c r="C14679" s="2" t="s">
        <v>16</v>
      </c>
      <c r="D14679" t="b">
        <v>0</v>
      </c>
      <c r="E14679" s="2" t="s">
        <v>17</v>
      </c>
      <c r="F14679" s="2" t="s">
        <v>23</v>
      </c>
      <c r="G14679">
        <v>1000000</v>
      </c>
      <c r="H14679" s="2" t="s">
        <v>24</v>
      </c>
      <c r="I14679" s="2" t="s">
        <v>20</v>
      </c>
      <c r="J14679" s="2" t="s">
        <v>21</v>
      </c>
      <c r="K14679" s="2" t="s">
        <v>22</v>
      </c>
      <c r="L14679">
        <v>1499181</v>
      </c>
      <c r="M14679">
        <v>558741</v>
      </c>
      <c r="N14679">
        <v>0</v>
      </c>
      <c r="O14679">
        <v>2058051</v>
      </c>
      <c r="P14679">
        <v>95799</v>
      </c>
    </row>
    <row r="14680" spans="1:16" x14ac:dyDescent="0.25">
      <c r="A14680" s="1">
        <v>46052.707037037035</v>
      </c>
      <c r="B14680">
        <v>14678</v>
      </c>
      <c r="C14680" s="2" t="s">
        <v>16</v>
      </c>
      <c r="D14680" t="b">
        <v>0</v>
      </c>
      <c r="E14680" s="2" t="s">
        <v>17</v>
      </c>
      <c r="F14680" s="2" t="s">
        <v>23</v>
      </c>
      <c r="G14680">
        <v>1000000</v>
      </c>
      <c r="H14680" s="2" t="s">
        <v>24</v>
      </c>
      <c r="I14680" s="2" t="s">
        <v>20</v>
      </c>
      <c r="J14680" s="2" t="s">
        <v>21</v>
      </c>
      <c r="K14680" s="2" t="s">
        <v>22</v>
      </c>
      <c r="L14680">
        <v>1484611</v>
      </c>
      <c r="M14680">
        <v>562104</v>
      </c>
      <c r="N14680">
        <v>0</v>
      </c>
      <c r="O14680">
        <v>2047118</v>
      </c>
      <c r="P14680">
        <v>94977</v>
      </c>
    </row>
    <row r="14681" spans="1:16" x14ac:dyDescent="0.25">
      <c r="A14681" s="1">
        <v>46052.707037037035</v>
      </c>
      <c r="B14681">
        <v>14679</v>
      </c>
      <c r="C14681" s="2" t="s">
        <v>16</v>
      </c>
      <c r="D14681" t="b">
        <v>0</v>
      </c>
      <c r="E14681" s="2" t="s">
        <v>17</v>
      </c>
      <c r="F14681" s="2" t="s">
        <v>23</v>
      </c>
      <c r="G14681">
        <v>1000000</v>
      </c>
      <c r="H14681" s="2" t="s">
        <v>24</v>
      </c>
      <c r="I14681" s="2" t="s">
        <v>20</v>
      </c>
      <c r="J14681" s="2" t="s">
        <v>21</v>
      </c>
      <c r="K14681" s="2" t="s">
        <v>22</v>
      </c>
      <c r="L14681">
        <v>1498093</v>
      </c>
      <c r="M14681">
        <v>559207</v>
      </c>
      <c r="N14681">
        <v>0</v>
      </c>
      <c r="O14681">
        <v>2057854</v>
      </c>
      <c r="P14681">
        <v>94924</v>
      </c>
    </row>
    <row r="14682" spans="1:16" x14ac:dyDescent="0.25">
      <c r="A14682" s="1">
        <v>46052.707037037035</v>
      </c>
      <c r="B14682">
        <v>14680</v>
      </c>
      <c r="C14682" s="2" t="s">
        <v>16</v>
      </c>
      <c r="D14682" t="b">
        <v>0</v>
      </c>
      <c r="E14682" s="2" t="s">
        <v>17</v>
      </c>
      <c r="F14682" s="2" t="s">
        <v>23</v>
      </c>
      <c r="G14682">
        <v>1000000</v>
      </c>
      <c r="H14682" s="2" t="s">
        <v>24</v>
      </c>
      <c r="I14682" s="2" t="s">
        <v>20</v>
      </c>
      <c r="J14682" s="2" t="s">
        <v>21</v>
      </c>
      <c r="K14682" s="2" t="s">
        <v>22</v>
      </c>
      <c r="L14682">
        <v>1483094</v>
      </c>
      <c r="M14682">
        <v>569539</v>
      </c>
      <c r="N14682">
        <v>0</v>
      </c>
      <c r="O14682">
        <v>2052758</v>
      </c>
      <c r="P14682">
        <v>94611</v>
      </c>
    </row>
    <row r="14683" spans="1:16" x14ac:dyDescent="0.25">
      <c r="A14683" s="1">
        <v>46052.707037037035</v>
      </c>
      <c r="B14683">
        <v>14681</v>
      </c>
      <c r="C14683" s="2" t="s">
        <v>16</v>
      </c>
      <c r="D14683" t="b">
        <v>0</v>
      </c>
      <c r="E14683" s="2" t="s">
        <v>17</v>
      </c>
      <c r="F14683" s="2" t="s">
        <v>23</v>
      </c>
      <c r="G14683">
        <v>1000000</v>
      </c>
      <c r="H14683" s="2" t="s">
        <v>24</v>
      </c>
      <c r="I14683" s="2" t="s">
        <v>20</v>
      </c>
      <c r="J14683" s="2" t="s">
        <v>21</v>
      </c>
      <c r="K14683" s="2" t="s">
        <v>22</v>
      </c>
      <c r="L14683">
        <v>1484677</v>
      </c>
      <c r="M14683">
        <v>562716</v>
      </c>
      <c r="N14683">
        <v>0</v>
      </c>
      <c r="O14683">
        <v>2047492</v>
      </c>
      <c r="P14683">
        <v>94536</v>
      </c>
    </row>
    <row r="14684" spans="1:16" x14ac:dyDescent="0.25">
      <c r="A14684" s="1">
        <v>46052.707037037035</v>
      </c>
      <c r="B14684">
        <v>14682</v>
      </c>
      <c r="C14684" s="2" t="s">
        <v>16</v>
      </c>
      <c r="D14684" t="b">
        <v>0</v>
      </c>
      <c r="E14684" s="2" t="s">
        <v>17</v>
      </c>
      <c r="F14684" s="2" t="s">
        <v>23</v>
      </c>
      <c r="G14684">
        <v>1000000</v>
      </c>
      <c r="H14684" s="2" t="s">
        <v>24</v>
      </c>
      <c r="I14684" s="2" t="s">
        <v>20</v>
      </c>
      <c r="J14684" s="2" t="s">
        <v>21</v>
      </c>
      <c r="K14684" s="2" t="s">
        <v>22</v>
      </c>
      <c r="L14684">
        <v>1472130</v>
      </c>
      <c r="M14684">
        <v>558918</v>
      </c>
      <c r="N14684">
        <v>0</v>
      </c>
      <c r="O14684">
        <v>2031182</v>
      </c>
      <c r="P14684">
        <v>95399</v>
      </c>
    </row>
    <row r="14685" spans="1:16" x14ac:dyDescent="0.25">
      <c r="A14685" s="1">
        <v>46052.707037037035</v>
      </c>
      <c r="B14685">
        <v>14683</v>
      </c>
      <c r="C14685" s="2" t="s">
        <v>16</v>
      </c>
      <c r="D14685" t="b">
        <v>0</v>
      </c>
      <c r="E14685" s="2" t="s">
        <v>17</v>
      </c>
      <c r="F14685" s="2" t="s">
        <v>23</v>
      </c>
      <c r="G14685">
        <v>1000000</v>
      </c>
      <c r="H14685" s="2" t="s">
        <v>24</v>
      </c>
      <c r="I14685" s="2" t="s">
        <v>20</v>
      </c>
      <c r="J14685" s="2" t="s">
        <v>21</v>
      </c>
      <c r="K14685" s="2" t="s">
        <v>22</v>
      </c>
      <c r="L14685">
        <v>1476102</v>
      </c>
      <c r="M14685">
        <v>559999</v>
      </c>
      <c r="N14685">
        <v>0</v>
      </c>
      <c r="O14685">
        <v>2037210</v>
      </c>
      <c r="P14685">
        <v>95441</v>
      </c>
    </row>
    <row r="14686" spans="1:16" x14ac:dyDescent="0.25">
      <c r="A14686" s="1">
        <v>46052.707037037035</v>
      </c>
      <c r="B14686">
        <v>14684</v>
      </c>
      <c r="C14686" s="2" t="s">
        <v>16</v>
      </c>
      <c r="D14686" t="b">
        <v>0</v>
      </c>
      <c r="E14686" s="2" t="s">
        <v>17</v>
      </c>
      <c r="F14686" s="2" t="s">
        <v>23</v>
      </c>
      <c r="G14686">
        <v>1000000</v>
      </c>
      <c r="H14686" s="2" t="s">
        <v>24</v>
      </c>
      <c r="I14686" s="2" t="s">
        <v>20</v>
      </c>
      <c r="J14686" s="2" t="s">
        <v>21</v>
      </c>
      <c r="K14686" s="2" t="s">
        <v>22</v>
      </c>
      <c r="L14686">
        <v>1467645</v>
      </c>
      <c r="M14686">
        <v>570800</v>
      </c>
      <c r="N14686">
        <v>0</v>
      </c>
      <c r="O14686">
        <v>2039854</v>
      </c>
      <c r="P14686">
        <v>95762</v>
      </c>
    </row>
    <row r="14687" spans="1:16" x14ac:dyDescent="0.25">
      <c r="A14687" s="1">
        <v>46052.707037037035</v>
      </c>
      <c r="B14687">
        <v>14685</v>
      </c>
      <c r="C14687" s="2" t="s">
        <v>16</v>
      </c>
      <c r="D14687" t="b">
        <v>0</v>
      </c>
      <c r="E14687" s="2" t="s">
        <v>17</v>
      </c>
      <c r="F14687" s="2" t="s">
        <v>23</v>
      </c>
      <c r="G14687">
        <v>1000000</v>
      </c>
      <c r="H14687" s="2" t="s">
        <v>24</v>
      </c>
      <c r="I14687" s="2" t="s">
        <v>20</v>
      </c>
      <c r="J14687" s="2" t="s">
        <v>21</v>
      </c>
      <c r="K14687" s="2" t="s">
        <v>22</v>
      </c>
      <c r="L14687">
        <v>1495175</v>
      </c>
      <c r="M14687">
        <v>561995</v>
      </c>
      <c r="N14687">
        <v>0</v>
      </c>
      <c r="O14687">
        <v>2057272</v>
      </c>
      <c r="P14687">
        <v>96147</v>
      </c>
    </row>
    <row r="14688" spans="1:16" x14ac:dyDescent="0.25">
      <c r="A14688" s="1">
        <v>46052.707037037035</v>
      </c>
      <c r="B14688">
        <v>14686</v>
      </c>
      <c r="C14688" s="2" t="s">
        <v>16</v>
      </c>
      <c r="D14688" t="b">
        <v>0</v>
      </c>
      <c r="E14688" s="2" t="s">
        <v>17</v>
      </c>
      <c r="F14688" s="2" t="s">
        <v>23</v>
      </c>
      <c r="G14688">
        <v>1000000</v>
      </c>
      <c r="H14688" s="2" t="s">
        <v>24</v>
      </c>
      <c r="I14688" s="2" t="s">
        <v>20</v>
      </c>
      <c r="J14688" s="2" t="s">
        <v>21</v>
      </c>
      <c r="K14688" s="2" t="s">
        <v>22</v>
      </c>
      <c r="L14688">
        <v>1569644</v>
      </c>
      <c r="M14688">
        <v>569038</v>
      </c>
      <c r="N14688">
        <v>1660659</v>
      </c>
      <c r="O14688">
        <v>3799949</v>
      </c>
      <c r="P14688">
        <v>95230</v>
      </c>
    </row>
    <row r="14689" spans="1:16" x14ac:dyDescent="0.25">
      <c r="A14689" s="1">
        <v>46052.707037037035</v>
      </c>
      <c r="B14689">
        <v>14687</v>
      </c>
      <c r="C14689" s="2" t="s">
        <v>16</v>
      </c>
      <c r="D14689" t="b">
        <v>0</v>
      </c>
      <c r="E14689" s="2" t="s">
        <v>17</v>
      </c>
      <c r="F14689" s="2" t="s">
        <v>23</v>
      </c>
      <c r="G14689">
        <v>1000000</v>
      </c>
      <c r="H14689" s="2" t="s">
        <v>24</v>
      </c>
      <c r="I14689" s="2" t="s">
        <v>20</v>
      </c>
      <c r="J14689" s="2" t="s">
        <v>21</v>
      </c>
      <c r="K14689" s="2" t="s">
        <v>22</v>
      </c>
      <c r="L14689">
        <v>1504763</v>
      </c>
      <c r="M14689">
        <v>554312</v>
      </c>
      <c r="N14689">
        <v>0</v>
      </c>
      <c r="O14689">
        <v>2059228</v>
      </c>
      <c r="P14689">
        <v>97795</v>
      </c>
    </row>
    <row r="14690" spans="1:16" x14ac:dyDescent="0.25">
      <c r="A14690" s="1">
        <v>46052.707037037035</v>
      </c>
      <c r="B14690">
        <v>14688</v>
      </c>
      <c r="C14690" s="2" t="s">
        <v>16</v>
      </c>
      <c r="D14690" t="b">
        <v>0</v>
      </c>
      <c r="E14690" s="2" t="s">
        <v>17</v>
      </c>
      <c r="F14690" s="2" t="s">
        <v>23</v>
      </c>
      <c r="G14690">
        <v>1000000</v>
      </c>
      <c r="H14690" s="2" t="s">
        <v>24</v>
      </c>
      <c r="I14690" s="2" t="s">
        <v>20</v>
      </c>
      <c r="J14690" s="2" t="s">
        <v>21</v>
      </c>
      <c r="K14690" s="2" t="s">
        <v>22</v>
      </c>
      <c r="L14690">
        <v>1513002</v>
      </c>
      <c r="M14690">
        <v>557682</v>
      </c>
      <c r="N14690">
        <v>0</v>
      </c>
      <c r="O14690">
        <v>2070856</v>
      </c>
      <c r="P14690">
        <v>95000</v>
      </c>
    </row>
    <row r="14691" spans="1:16" x14ac:dyDescent="0.25">
      <c r="A14691" s="1">
        <v>46052.707037037035</v>
      </c>
      <c r="B14691">
        <v>14689</v>
      </c>
      <c r="C14691" s="2" t="s">
        <v>16</v>
      </c>
      <c r="D14691" t="b">
        <v>0</v>
      </c>
      <c r="E14691" s="2" t="s">
        <v>17</v>
      </c>
      <c r="F14691" s="2" t="s">
        <v>23</v>
      </c>
      <c r="G14691">
        <v>1000000</v>
      </c>
      <c r="H14691" s="2" t="s">
        <v>24</v>
      </c>
      <c r="I14691" s="2" t="s">
        <v>20</v>
      </c>
      <c r="J14691" s="2" t="s">
        <v>21</v>
      </c>
      <c r="K14691" s="2" t="s">
        <v>22</v>
      </c>
      <c r="L14691">
        <v>1492323</v>
      </c>
      <c r="M14691">
        <v>550642</v>
      </c>
      <c r="N14691">
        <v>0</v>
      </c>
      <c r="O14691">
        <v>2044165</v>
      </c>
      <c r="P14691">
        <v>97696</v>
      </c>
    </row>
    <row r="14692" spans="1:16" x14ac:dyDescent="0.25">
      <c r="A14692" s="1">
        <v>46052.707037037035</v>
      </c>
      <c r="B14692">
        <v>14690</v>
      </c>
      <c r="C14692" s="2" t="s">
        <v>16</v>
      </c>
      <c r="D14692" t="b">
        <v>0</v>
      </c>
      <c r="E14692" s="2" t="s">
        <v>17</v>
      </c>
      <c r="F14692" s="2" t="s">
        <v>23</v>
      </c>
      <c r="G14692">
        <v>1000000</v>
      </c>
      <c r="H14692" s="2" t="s">
        <v>24</v>
      </c>
      <c r="I14692" s="2" t="s">
        <v>20</v>
      </c>
      <c r="J14692" s="2" t="s">
        <v>21</v>
      </c>
      <c r="K14692" s="2" t="s">
        <v>22</v>
      </c>
      <c r="L14692">
        <v>1496515</v>
      </c>
      <c r="M14692">
        <v>555733</v>
      </c>
      <c r="N14692">
        <v>0</v>
      </c>
      <c r="O14692">
        <v>2052381</v>
      </c>
      <c r="P14692">
        <v>95992</v>
      </c>
    </row>
    <row r="14693" spans="1:16" x14ac:dyDescent="0.25">
      <c r="A14693" s="1">
        <v>46052.707037037035</v>
      </c>
      <c r="B14693">
        <v>14691</v>
      </c>
      <c r="C14693" s="2" t="s">
        <v>16</v>
      </c>
      <c r="D14693" t="b">
        <v>0</v>
      </c>
      <c r="E14693" s="2" t="s">
        <v>17</v>
      </c>
      <c r="F14693" s="2" t="s">
        <v>23</v>
      </c>
      <c r="G14693">
        <v>1000000</v>
      </c>
      <c r="H14693" s="2" t="s">
        <v>24</v>
      </c>
      <c r="I14693" s="2" t="s">
        <v>20</v>
      </c>
      <c r="J14693" s="2" t="s">
        <v>21</v>
      </c>
      <c r="K14693" s="2" t="s">
        <v>22</v>
      </c>
      <c r="L14693">
        <v>1494696</v>
      </c>
      <c r="M14693">
        <v>562559</v>
      </c>
      <c r="N14693">
        <v>0</v>
      </c>
      <c r="O14693">
        <v>2057386</v>
      </c>
      <c r="P14693">
        <v>96014</v>
      </c>
    </row>
    <row r="14694" spans="1:16" x14ac:dyDescent="0.25">
      <c r="A14694" s="1">
        <v>46052.707037037035</v>
      </c>
      <c r="B14694">
        <v>14692</v>
      </c>
      <c r="C14694" s="2" t="s">
        <v>16</v>
      </c>
      <c r="D14694" t="b">
        <v>0</v>
      </c>
      <c r="E14694" s="2" t="s">
        <v>17</v>
      </c>
      <c r="F14694" s="2" t="s">
        <v>23</v>
      </c>
      <c r="G14694">
        <v>1000000</v>
      </c>
      <c r="H14694" s="2" t="s">
        <v>24</v>
      </c>
      <c r="I14694" s="2" t="s">
        <v>20</v>
      </c>
      <c r="J14694" s="2" t="s">
        <v>21</v>
      </c>
      <c r="K14694" s="2" t="s">
        <v>22</v>
      </c>
      <c r="L14694">
        <v>1494238</v>
      </c>
      <c r="M14694">
        <v>559004</v>
      </c>
      <c r="N14694">
        <v>0</v>
      </c>
      <c r="O14694">
        <v>2053414</v>
      </c>
      <c r="P14694">
        <v>96947</v>
      </c>
    </row>
    <row r="14695" spans="1:16" x14ac:dyDescent="0.25">
      <c r="A14695" s="1">
        <v>46052.707037037035</v>
      </c>
      <c r="B14695">
        <v>14693</v>
      </c>
      <c r="C14695" s="2" t="s">
        <v>16</v>
      </c>
      <c r="D14695" t="b">
        <v>0</v>
      </c>
      <c r="E14695" s="2" t="s">
        <v>17</v>
      </c>
      <c r="F14695" s="2" t="s">
        <v>23</v>
      </c>
      <c r="G14695">
        <v>1000000</v>
      </c>
      <c r="H14695" s="2" t="s">
        <v>24</v>
      </c>
      <c r="I14695" s="2" t="s">
        <v>20</v>
      </c>
      <c r="J14695" s="2" t="s">
        <v>21</v>
      </c>
      <c r="K14695" s="2" t="s">
        <v>22</v>
      </c>
      <c r="L14695">
        <v>1465770</v>
      </c>
      <c r="M14695">
        <v>571547</v>
      </c>
      <c r="N14695">
        <v>0</v>
      </c>
      <c r="O14695">
        <v>2037510</v>
      </c>
      <c r="P14695">
        <v>94993</v>
      </c>
    </row>
    <row r="14696" spans="1:16" x14ac:dyDescent="0.25">
      <c r="A14696" s="1">
        <v>46052.707037037035</v>
      </c>
      <c r="B14696">
        <v>14694</v>
      </c>
      <c r="C14696" s="2" t="s">
        <v>16</v>
      </c>
      <c r="D14696" t="b">
        <v>0</v>
      </c>
      <c r="E14696" s="2" t="s">
        <v>17</v>
      </c>
      <c r="F14696" s="2" t="s">
        <v>23</v>
      </c>
      <c r="G14696">
        <v>1000000</v>
      </c>
      <c r="H14696" s="2" t="s">
        <v>24</v>
      </c>
      <c r="I14696" s="2" t="s">
        <v>20</v>
      </c>
      <c r="J14696" s="2" t="s">
        <v>21</v>
      </c>
      <c r="K14696" s="2" t="s">
        <v>22</v>
      </c>
      <c r="L14696">
        <v>1480252</v>
      </c>
      <c r="M14696">
        <v>562969</v>
      </c>
      <c r="N14696">
        <v>0</v>
      </c>
      <c r="O14696">
        <v>2043362</v>
      </c>
      <c r="P14696">
        <v>96860</v>
      </c>
    </row>
    <row r="14697" spans="1:16" x14ac:dyDescent="0.25">
      <c r="A14697" s="1">
        <v>46052.707037037035</v>
      </c>
      <c r="B14697">
        <v>14695</v>
      </c>
      <c r="C14697" s="2" t="s">
        <v>16</v>
      </c>
      <c r="D14697" t="b">
        <v>0</v>
      </c>
      <c r="E14697" s="2" t="s">
        <v>17</v>
      </c>
      <c r="F14697" s="2" t="s">
        <v>23</v>
      </c>
      <c r="G14697">
        <v>1000000</v>
      </c>
      <c r="H14697" s="2" t="s">
        <v>24</v>
      </c>
      <c r="I14697" s="2" t="s">
        <v>20</v>
      </c>
      <c r="J14697" s="2" t="s">
        <v>21</v>
      </c>
      <c r="K14697" s="2" t="s">
        <v>22</v>
      </c>
      <c r="L14697">
        <v>1496671</v>
      </c>
      <c r="M14697">
        <v>557230</v>
      </c>
      <c r="N14697">
        <v>0</v>
      </c>
      <c r="O14697">
        <v>2054116</v>
      </c>
      <c r="P14697">
        <v>94472</v>
      </c>
    </row>
    <row r="14698" spans="1:16" x14ac:dyDescent="0.25">
      <c r="A14698" s="1">
        <v>46052.707037037035</v>
      </c>
      <c r="B14698">
        <v>14696</v>
      </c>
      <c r="C14698" s="2" t="s">
        <v>16</v>
      </c>
      <c r="D14698" t="b">
        <v>0</v>
      </c>
      <c r="E14698" s="2" t="s">
        <v>17</v>
      </c>
      <c r="F14698" s="2" t="s">
        <v>23</v>
      </c>
      <c r="G14698">
        <v>1000000</v>
      </c>
      <c r="H14698" s="2" t="s">
        <v>24</v>
      </c>
      <c r="I14698" s="2" t="s">
        <v>20</v>
      </c>
      <c r="J14698" s="2" t="s">
        <v>21</v>
      </c>
      <c r="K14698" s="2" t="s">
        <v>22</v>
      </c>
      <c r="L14698">
        <v>1496769</v>
      </c>
      <c r="M14698">
        <v>561373</v>
      </c>
      <c r="N14698">
        <v>0</v>
      </c>
      <c r="O14698">
        <v>2059492</v>
      </c>
      <c r="P14698">
        <v>94686</v>
      </c>
    </row>
    <row r="14699" spans="1:16" x14ac:dyDescent="0.25">
      <c r="A14699" s="1">
        <v>46052.707037037035</v>
      </c>
      <c r="B14699">
        <v>14697</v>
      </c>
      <c r="C14699" s="2" t="s">
        <v>16</v>
      </c>
      <c r="D14699" t="b">
        <v>0</v>
      </c>
      <c r="E14699" s="2" t="s">
        <v>17</v>
      </c>
      <c r="F14699" s="2" t="s">
        <v>23</v>
      </c>
      <c r="G14699">
        <v>1000000</v>
      </c>
      <c r="H14699" s="2" t="s">
        <v>24</v>
      </c>
      <c r="I14699" s="2" t="s">
        <v>20</v>
      </c>
      <c r="J14699" s="2" t="s">
        <v>21</v>
      </c>
      <c r="K14699" s="2" t="s">
        <v>22</v>
      </c>
      <c r="L14699">
        <v>1490366</v>
      </c>
      <c r="M14699">
        <v>562293</v>
      </c>
      <c r="N14699">
        <v>0</v>
      </c>
      <c r="O14699">
        <v>2052818</v>
      </c>
      <c r="P14699">
        <v>95586</v>
      </c>
    </row>
    <row r="14700" spans="1:16" x14ac:dyDescent="0.25">
      <c r="A14700" s="1">
        <v>46052.707037037035</v>
      </c>
      <c r="B14700">
        <v>14698</v>
      </c>
      <c r="C14700" s="2" t="s">
        <v>16</v>
      </c>
      <c r="D14700" t="b">
        <v>0</v>
      </c>
      <c r="E14700" s="2" t="s">
        <v>17</v>
      </c>
      <c r="F14700" s="2" t="s">
        <v>23</v>
      </c>
      <c r="G14700">
        <v>1000000</v>
      </c>
      <c r="H14700" s="2" t="s">
        <v>24</v>
      </c>
      <c r="I14700" s="2" t="s">
        <v>20</v>
      </c>
      <c r="J14700" s="2" t="s">
        <v>21</v>
      </c>
      <c r="K14700" s="2" t="s">
        <v>22</v>
      </c>
      <c r="L14700">
        <v>1497908</v>
      </c>
      <c r="M14700">
        <v>561308</v>
      </c>
      <c r="N14700">
        <v>0</v>
      </c>
      <c r="O14700">
        <v>2059394</v>
      </c>
      <c r="P14700">
        <v>95992</v>
      </c>
    </row>
    <row r="14701" spans="1:16" x14ac:dyDescent="0.25">
      <c r="A14701" s="1">
        <v>46052.707037037035</v>
      </c>
      <c r="B14701">
        <v>14699</v>
      </c>
      <c r="C14701" s="2" t="s">
        <v>16</v>
      </c>
      <c r="D14701" t="b">
        <v>0</v>
      </c>
      <c r="E14701" s="2" t="s">
        <v>17</v>
      </c>
      <c r="F14701" s="2" t="s">
        <v>23</v>
      </c>
      <c r="G14701">
        <v>1000000</v>
      </c>
      <c r="H14701" s="2" t="s">
        <v>24</v>
      </c>
      <c r="I14701" s="2" t="s">
        <v>20</v>
      </c>
      <c r="J14701" s="2" t="s">
        <v>21</v>
      </c>
      <c r="K14701" s="2" t="s">
        <v>22</v>
      </c>
      <c r="L14701">
        <v>1511275</v>
      </c>
      <c r="M14701">
        <v>561963</v>
      </c>
      <c r="N14701">
        <v>0</v>
      </c>
      <c r="O14701">
        <v>2073922</v>
      </c>
      <c r="P14701">
        <v>93294</v>
      </c>
    </row>
    <row r="14702" spans="1:16" x14ac:dyDescent="0.25">
      <c r="A14702" s="1">
        <v>46052.707037037035</v>
      </c>
      <c r="B14702">
        <v>14700</v>
      </c>
      <c r="C14702" s="2" t="s">
        <v>16</v>
      </c>
      <c r="D14702" t="b">
        <v>0</v>
      </c>
      <c r="E14702" s="2" t="s">
        <v>17</v>
      </c>
      <c r="F14702" s="2" t="s">
        <v>23</v>
      </c>
      <c r="G14702">
        <v>1000000</v>
      </c>
      <c r="H14702" s="2" t="s">
        <v>24</v>
      </c>
      <c r="I14702" s="2" t="s">
        <v>20</v>
      </c>
      <c r="J14702" s="2" t="s">
        <v>21</v>
      </c>
      <c r="K14702" s="2" t="s">
        <v>22</v>
      </c>
      <c r="L14702">
        <v>1497537</v>
      </c>
      <c r="M14702">
        <v>567197</v>
      </c>
      <c r="N14702">
        <v>0</v>
      </c>
      <c r="O14702">
        <v>2066466</v>
      </c>
      <c r="P14702">
        <v>96988</v>
      </c>
    </row>
    <row r="14703" spans="1:16" x14ac:dyDescent="0.25">
      <c r="A14703" s="1">
        <v>46052.707037037035</v>
      </c>
      <c r="B14703">
        <v>14701</v>
      </c>
      <c r="C14703" s="2" t="s">
        <v>16</v>
      </c>
      <c r="D14703" t="b">
        <v>0</v>
      </c>
      <c r="E14703" s="2" t="s">
        <v>17</v>
      </c>
      <c r="F14703" s="2" t="s">
        <v>23</v>
      </c>
      <c r="G14703">
        <v>1000000</v>
      </c>
      <c r="H14703" s="2" t="s">
        <v>24</v>
      </c>
      <c r="I14703" s="2" t="s">
        <v>20</v>
      </c>
      <c r="J14703" s="2" t="s">
        <v>21</v>
      </c>
      <c r="K14703" s="2" t="s">
        <v>22</v>
      </c>
      <c r="L14703">
        <v>1464005</v>
      </c>
      <c r="M14703">
        <v>559538</v>
      </c>
      <c r="N14703">
        <v>0</v>
      </c>
      <c r="O14703">
        <v>2023676</v>
      </c>
      <c r="P14703">
        <v>94571</v>
      </c>
    </row>
    <row r="14704" spans="1:16" x14ac:dyDescent="0.25">
      <c r="A14704" s="1">
        <v>46052.707037037035</v>
      </c>
      <c r="B14704">
        <v>14702</v>
      </c>
      <c r="C14704" s="2" t="s">
        <v>16</v>
      </c>
      <c r="D14704" t="b">
        <v>0</v>
      </c>
      <c r="E14704" s="2" t="s">
        <v>17</v>
      </c>
      <c r="F14704" s="2" t="s">
        <v>23</v>
      </c>
      <c r="G14704">
        <v>1000000</v>
      </c>
      <c r="H14704" s="2" t="s">
        <v>24</v>
      </c>
      <c r="I14704" s="2" t="s">
        <v>20</v>
      </c>
      <c r="J14704" s="2" t="s">
        <v>21</v>
      </c>
      <c r="K14704" s="2" t="s">
        <v>22</v>
      </c>
      <c r="L14704">
        <v>1481546</v>
      </c>
      <c r="M14704">
        <v>556942</v>
      </c>
      <c r="N14704">
        <v>0</v>
      </c>
      <c r="O14704">
        <v>2038636</v>
      </c>
      <c r="P14704">
        <v>95329</v>
      </c>
    </row>
    <row r="14705" spans="1:16" x14ac:dyDescent="0.25">
      <c r="A14705" s="1">
        <v>46052.707037037035</v>
      </c>
      <c r="B14705">
        <v>14703</v>
      </c>
      <c r="C14705" s="2" t="s">
        <v>16</v>
      </c>
      <c r="D14705" t="b">
        <v>0</v>
      </c>
      <c r="E14705" s="2" t="s">
        <v>17</v>
      </c>
      <c r="F14705" s="2" t="s">
        <v>23</v>
      </c>
      <c r="G14705">
        <v>1000000</v>
      </c>
      <c r="H14705" s="2" t="s">
        <v>24</v>
      </c>
      <c r="I14705" s="2" t="s">
        <v>20</v>
      </c>
      <c r="J14705" s="2" t="s">
        <v>21</v>
      </c>
      <c r="K14705" s="2" t="s">
        <v>22</v>
      </c>
      <c r="L14705">
        <v>1476000</v>
      </c>
      <c r="M14705">
        <v>559061</v>
      </c>
      <c r="N14705">
        <v>0</v>
      </c>
      <c r="O14705">
        <v>2036414</v>
      </c>
      <c r="P14705">
        <v>94260</v>
      </c>
    </row>
    <row r="14706" spans="1:16" x14ac:dyDescent="0.25">
      <c r="A14706" s="1">
        <v>46052.707037037035</v>
      </c>
      <c r="B14706">
        <v>14704</v>
      </c>
      <c r="C14706" s="2" t="s">
        <v>16</v>
      </c>
      <c r="D14706" t="b">
        <v>0</v>
      </c>
      <c r="E14706" s="2" t="s">
        <v>17</v>
      </c>
      <c r="F14706" s="2" t="s">
        <v>23</v>
      </c>
      <c r="G14706">
        <v>1000000</v>
      </c>
      <c r="H14706" s="2" t="s">
        <v>24</v>
      </c>
      <c r="I14706" s="2" t="s">
        <v>20</v>
      </c>
      <c r="J14706" s="2" t="s">
        <v>21</v>
      </c>
      <c r="K14706" s="2" t="s">
        <v>22</v>
      </c>
      <c r="L14706">
        <v>1504690</v>
      </c>
      <c r="M14706">
        <v>577875</v>
      </c>
      <c r="N14706">
        <v>0</v>
      </c>
      <c r="O14706">
        <v>2082785</v>
      </c>
      <c r="P14706">
        <v>95602</v>
      </c>
    </row>
    <row r="14707" spans="1:16" x14ac:dyDescent="0.25">
      <c r="A14707" s="1">
        <v>46052.707037037035</v>
      </c>
      <c r="B14707">
        <v>14705</v>
      </c>
      <c r="C14707" s="2" t="s">
        <v>16</v>
      </c>
      <c r="D14707" t="b">
        <v>0</v>
      </c>
      <c r="E14707" s="2" t="s">
        <v>17</v>
      </c>
      <c r="F14707" s="2" t="s">
        <v>23</v>
      </c>
      <c r="G14707">
        <v>1000000</v>
      </c>
      <c r="H14707" s="2" t="s">
        <v>24</v>
      </c>
      <c r="I14707" s="2" t="s">
        <v>20</v>
      </c>
      <c r="J14707" s="2" t="s">
        <v>21</v>
      </c>
      <c r="K14707" s="2" t="s">
        <v>22</v>
      </c>
      <c r="L14707">
        <v>1472255</v>
      </c>
      <c r="M14707">
        <v>558961</v>
      </c>
      <c r="N14707">
        <v>0</v>
      </c>
      <c r="O14707">
        <v>2031371</v>
      </c>
      <c r="P14707">
        <v>98121</v>
      </c>
    </row>
    <row r="14708" spans="1:16" x14ac:dyDescent="0.25">
      <c r="A14708" s="1">
        <v>46052.707037037035</v>
      </c>
      <c r="B14708">
        <v>14706</v>
      </c>
      <c r="C14708" s="2" t="s">
        <v>16</v>
      </c>
      <c r="D14708" t="b">
        <v>0</v>
      </c>
      <c r="E14708" s="2" t="s">
        <v>17</v>
      </c>
      <c r="F14708" s="2" t="s">
        <v>23</v>
      </c>
      <c r="G14708">
        <v>1000000</v>
      </c>
      <c r="H14708" s="2" t="s">
        <v>24</v>
      </c>
      <c r="I14708" s="2" t="s">
        <v>20</v>
      </c>
      <c r="J14708" s="2" t="s">
        <v>21</v>
      </c>
      <c r="K14708" s="2" t="s">
        <v>22</v>
      </c>
      <c r="L14708">
        <v>1500107</v>
      </c>
      <c r="M14708">
        <v>560684</v>
      </c>
      <c r="N14708">
        <v>0</v>
      </c>
      <c r="O14708">
        <v>2061011</v>
      </c>
      <c r="P14708">
        <v>94996</v>
      </c>
    </row>
    <row r="14709" spans="1:16" x14ac:dyDescent="0.25">
      <c r="A14709" s="1">
        <v>46052.707037037035</v>
      </c>
      <c r="B14709">
        <v>14707</v>
      </c>
      <c r="C14709" s="2" t="s">
        <v>16</v>
      </c>
      <c r="D14709" t="b">
        <v>0</v>
      </c>
      <c r="E14709" s="2" t="s">
        <v>17</v>
      </c>
      <c r="F14709" s="2" t="s">
        <v>23</v>
      </c>
      <c r="G14709">
        <v>1000000</v>
      </c>
      <c r="H14709" s="2" t="s">
        <v>24</v>
      </c>
      <c r="I14709" s="2" t="s">
        <v>20</v>
      </c>
      <c r="J14709" s="2" t="s">
        <v>21</v>
      </c>
      <c r="K14709" s="2" t="s">
        <v>22</v>
      </c>
      <c r="L14709">
        <v>1475912</v>
      </c>
      <c r="M14709">
        <v>558761</v>
      </c>
      <c r="N14709">
        <v>0</v>
      </c>
      <c r="O14709">
        <v>2036213</v>
      </c>
      <c r="P14709">
        <v>93891</v>
      </c>
    </row>
    <row r="14710" spans="1:16" x14ac:dyDescent="0.25">
      <c r="A14710" s="1">
        <v>46052.707037037035</v>
      </c>
      <c r="B14710">
        <v>14708</v>
      </c>
      <c r="C14710" s="2" t="s">
        <v>16</v>
      </c>
      <c r="D14710" t="b">
        <v>0</v>
      </c>
      <c r="E14710" s="2" t="s">
        <v>17</v>
      </c>
      <c r="F14710" s="2" t="s">
        <v>23</v>
      </c>
      <c r="G14710">
        <v>1000000</v>
      </c>
      <c r="H14710" s="2" t="s">
        <v>24</v>
      </c>
      <c r="I14710" s="2" t="s">
        <v>20</v>
      </c>
      <c r="J14710" s="2" t="s">
        <v>21</v>
      </c>
      <c r="K14710" s="2" t="s">
        <v>22</v>
      </c>
      <c r="L14710">
        <v>1509422</v>
      </c>
      <c r="M14710">
        <v>558299</v>
      </c>
      <c r="N14710">
        <v>0</v>
      </c>
      <c r="O14710">
        <v>2067838</v>
      </c>
      <c r="P14710">
        <v>95642</v>
      </c>
    </row>
    <row r="14711" spans="1:16" x14ac:dyDescent="0.25">
      <c r="A14711" s="1">
        <v>46052.707037037035</v>
      </c>
      <c r="B14711">
        <v>14709</v>
      </c>
      <c r="C14711" s="2" t="s">
        <v>16</v>
      </c>
      <c r="D14711" t="b">
        <v>0</v>
      </c>
      <c r="E14711" s="2" t="s">
        <v>17</v>
      </c>
      <c r="F14711" s="2" t="s">
        <v>23</v>
      </c>
      <c r="G14711">
        <v>1000000</v>
      </c>
      <c r="H14711" s="2" t="s">
        <v>24</v>
      </c>
      <c r="I14711" s="2" t="s">
        <v>20</v>
      </c>
      <c r="J14711" s="2" t="s">
        <v>21</v>
      </c>
      <c r="K14711" s="2" t="s">
        <v>22</v>
      </c>
      <c r="L14711">
        <v>1455238</v>
      </c>
      <c r="M14711">
        <v>559903</v>
      </c>
      <c r="N14711">
        <v>0</v>
      </c>
      <c r="O14711">
        <v>2015777</v>
      </c>
      <c r="P14711">
        <v>95014</v>
      </c>
    </row>
    <row r="14712" spans="1:16" x14ac:dyDescent="0.25">
      <c r="A14712" s="1">
        <v>46052.707037037035</v>
      </c>
      <c r="B14712">
        <v>14710</v>
      </c>
      <c r="C14712" s="2" t="s">
        <v>16</v>
      </c>
      <c r="D14712" t="b">
        <v>0</v>
      </c>
      <c r="E14712" s="2" t="s">
        <v>17</v>
      </c>
      <c r="F14712" s="2" t="s">
        <v>23</v>
      </c>
      <c r="G14712">
        <v>1000000</v>
      </c>
      <c r="H14712" s="2" t="s">
        <v>24</v>
      </c>
      <c r="I14712" s="2" t="s">
        <v>20</v>
      </c>
      <c r="J14712" s="2" t="s">
        <v>21</v>
      </c>
      <c r="K14712" s="2" t="s">
        <v>22</v>
      </c>
      <c r="L14712">
        <v>1512587</v>
      </c>
      <c r="M14712">
        <v>560256</v>
      </c>
      <c r="N14712">
        <v>0</v>
      </c>
      <c r="O14712">
        <v>2073016</v>
      </c>
      <c r="P14712">
        <v>93542</v>
      </c>
    </row>
    <row r="14713" spans="1:16" x14ac:dyDescent="0.25">
      <c r="A14713" s="1">
        <v>46052.707037037035</v>
      </c>
      <c r="B14713">
        <v>14711</v>
      </c>
      <c r="C14713" s="2" t="s">
        <v>16</v>
      </c>
      <c r="D14713" t="b">
        <v>0</v>
      </c>
      <c r="E14713" s="2" t="s">
        <v>17</v>
      </c>
      <c r="F14713" s="2" t="s">
        <v>23</v>
      </c>
      <c r="G14713">
        <v>1000000</v>
      </c>
      <c r="H14713" s="2" t="s">
        <v>24</v>
      </c>
      <c r="I14713" s="2" t="s">
        <v>20</v>
      </c>
      <c r="J14713" s="2" t="s">
        <v>21</v>
      </c>
      <c r="K14713" s="2" t="s">
        <v>22</v>
      </c>
      <c r="L14713">
        <v>1484610</v>
      </c>
      <c r="M14713">
        <v>563827</v>
      </c>
      <c r="N14713">
        <v>0</v>
      </c>
      <c r="O14713">
        <v>2048604</v>
      </c>
      <c r="P14713">
        <v>95967</v>
      </c>
    </row>
    <row r="14714" spans="1:16" x14ac:dyDescent="0.25">
      <c r="A14714" s="1">
        <v>46052.707037037035</v>
      </c>
      <c r="B14714">
        <v>14712</v>
      </c>
      <c r="C14714" s="2" t="s">
        <v>16</v>
      </c>
      <c r="D14714" t="b">
        <v>0</v>
      </c>
      <c r="E14714" s="2" t="s">
        <v>17</v>
      </c>
      <c r="F14714" s="2" t="s">
        <v>23</v>
      </c>
      <c r="G14714">
        <v>1000000</v>
      </c>
      <c r="H14714" s="2" t="s">
        <v>24</v>
      </c>
      <c r="I14714" s="2" t="s">
        <v>20</v>
      </c>
      <c r="J14714" s="2" t="s">
        <v>21</v>
      </c>
      <c r="K14714" s="2" t="s">
        <v>22</v>
      </c>
      <c r="L14714">
        <v>1487013</v>
      </c>
      <c r="M14714">
        <v>562736</v>
      </c>
      <c r="N14714">
        <v>0</v>
      </c>
      <c r="O14714">
        <v>2049881</v>
      </c>
      <c r="P14714">
        <v>96664</v>
      </c>
    </row>
    <row r="14715" spans="1:16" x14ac:dyDescent="0.25">
      <c r="A14715" s="1">
        <v>46052.707037037035</v>
      </c>
      <c r="B14715">
        <v>14713</v>
      </c>
      <c r="C14715" s="2" t="s">
        <v>16</v>
      </c>
      <c r="D14715" t="b">
        <v>0</v>
      </c>
      <c r="E14715" s="2" t="s">
        <v>17</v>
      </c>
      <c r="F14715" s="2" t="s">
        <v>23</v>
      </c>
      <c r="G14715">
        <v>1000000</v>
      </c>
      <c r="H14715" s="2" t="s">
        <v>24</v>
      </c>
      <c r="I14715" s="2" t="s">
        <v>20</v>
      </c>
      <c r="J14715" s="2" t="s">
        <v>21</v>
      </c>
      <c r="K14715" s="2" t="s">
        <v>22</v>
      </c>
      <c r="L14715">
        <v>1494235</v>
      </c>
      <c r="M14715">
        <v>560797</v>
      </c>
      <c r="N14715">
        <v>0</v>
      </c>
      <c r="O14715">
        <v>2055544</v>
      </c>
      <c r="P14715">
        <v>96601</v>
      </c>
    </row>
    <row r="14716" spans="1:16" x14ac:dyDescent="0.25">
      <c r="A14716" s="1">
        <v>46052.707037037035</v>
      </c>
      <c r="B14716">
        <v>14714</v>
      </c>
      <c r="C14716" s="2" t="s">
        <v>16</v>
      </c>
      <c r="D14716" t="b">
        <v>0</v>
      </c>
      <c r="E14716" s="2" t="s">
        <v>17</v>
      </c>
      <c r="F14716" s="2" t="s">
        <v>23</v>
      </c>
      <c r="G14716">
        <v>1000000</v>
      </c>
      <c r="H14716" s="2" t="s">
        <v>24</v>
      </c>
      <c r="I14716" s="2" t="s">
        <v>20</v>
      </c>
      <c r="J14716" s="2" t="s">
        <v>21</v>
      </c>
      <c r="K14716" s="2" t="s">
        <v>22</v>
      </c>
      <c r="L14716">
        <v>1496205</v>
      </c>
      <c r="M14716">
        <v>555661</v>
      </c>
      <c r="N14716">
        <v>0</v>
      </c>
      <c r="O14716">
        <v>2051968</v>
      </c>
      <c r="P14716">
        <v>96705</v>
      </c>
    </row>
    <row r="14717" spans="1:16" x14ac:dyDescent="0.25">
      <c r="A14717" s="1">
        <v>46052.707037037035</v>
      </c>
      <c r="B14717">
        <v>14715</v>
      </c>
      <c r="C14717" s="2" t="s">
        <v>16</v>
      </c>
      <c r="D14717" t="b">
        <v>0</v>
      </c>
      <c r="E14717" s="2" t="s">
        <v>17</v>
      </c>
      <c r="F14717" s="2" t="s">
        <v>23</v>
      </c>
      <c r="G14717">
        <v>1000000</v>
      </c>
      <c r="H14717" s="2" t="s">
        <v>24</v>
      </c>
      <c r="I14717" s="2" t="s">
        <v>20</v>
      </c>
      <c r="J14717" s="2" t="s">
        <v>21</v>
      </c>
      <c r="K14717" s="2" t="s">
        <v>22</v>
      </c>
      <c r="L14717">
        <v>1579738</v>
      </c>
      <c r="M14717">
        <v>570310</v>
      </c>
      <c r="N14717">
        <v>1648140</v>
      </c>
      <c r="O14717">
        <v>3798410</v>
      </c>
      <c r="P14717">
        <v>94926</v>
      </c>
    </row>
    <row r="14718" spans="1:16" x14ac:dyDescent="0.25">
      <c r="A14718" s="1">
        <v>46052.707037037035</v>
      </c>
      <c r="B14718">
        <v>14716</v>
      </c>
      <c r="C14718" s="2" t="s">
        <v>16</v>
      </c>
      <c r="D14718" t="b">
        <v>0</v>
      </c>
      <c r="E14718" s="2" t="s">
        <v>17</v>
      </c>
      <c r="F14718" s="2" t="s">
        <v>23</v>
      </c>
      <c r="G14718">
        <v>1000000</v>
      </c>
      <c r="H14718" s="2" t="s">
        <v>24</v>
      </c>
      <c r="I14718" s="2" t="s">
        <v>20</v>
      </c>
      <c r="J14718" s="2" t="s">
        <v>21</v>
      </c>
      <c r="K14718" s="2" t="s">
        <v>22</v>
      </c>
      <c r="L14718">
        <v>1522832</v>
      </c>
      <c r="M14718">
        <v>556525</v>
      </c>
      <c r="N14718">
        <v>0</v>
      </c>
      <c r="O14718">
        <v>2079485</v>
      </c>
      <c r="P14718">
        <v>98132</v>
      </c>
    </row>
    <row r="14719" spans="1:16" x14ac:dyDescent="0.25">
      <c r="A14719" s="1">
        <v>46052.707037037035</v>
      </c>
      <c r="B14719">
        <v>14717</v>
      </c>
      <c r="C14719" s="2" t="s">
        <v>16</v>
      </c>
      <c r="D14719" t="b">
        <v>0</v>
      </c>
      <c r="E14719" s="2" t="s">
        <v>17</v>
      </c>
      <c r="F14719" s="2" t="s">
        <v>23</v>
      </c>
      <c r="G14719">
        <v>1000000</v>
      </c>
      <c r="H14719" s="2" t="s">
        <v>24</v>
      </c>
      <c r="I14719" s="2" t="s">
        <v>20</v>
      </c>
      <c r="J14719" s="2" t="s">
        <v>21</v>
      </c>
      <c r="K14719" s="2" t="s">
        <v>22</v>
      </c>
      <c r="L14719">
        <v>1487380</v>
      </c>
      <c r="M14719">
        <v>553411</v>
      </c>
      <c r="N14719">
        <v>0</v>
      </c>
      <c r="O14719">
        <v>2041904</v>
      </c>
      <c r="P14719">
        <v>95041</v>
      </c>
    </row>
    <row r="14720" spans="1:16" x14ac:dyDescent="0.25">
      <c r="A14720" s="1">
        <v>46052.707037037035</v>
      </c>
      <c r="B14720">
        <v>14718</v>
      </c>
      <c r="C14720" s="2" t="s">
        <v>16</v>
      </c>
      <c r="D14720" t="b">
        <v>0</v>
      </c>
      <c r="E14720" s="2" t="s">
        <v>17</v>
      </c>
      <c r="F14720" s="2" t="s">
        <v>23</v>
      </c>
      <c r="G14720">
        <v>1000000</v>
      </c>
      <c r="H14720" s="2" t="s">
        <v>24</v>
      </c>
      <c r="I14720" s="2" t="s">
        <v>20</v>
      </c>
      <c r="J14720" s="2" t="s">
        <v>21</v>
      </c>
      <c r="K14720" s="2" t="s">
        <v>22</v>
      </c>
      <c r="L14720">
        <v>1520980</v>
      </c>
      <c r="M14720">
        <v>557272</v>
      </c>
      <c r="N14720">
        <v>0</v>
      </c>
      <c r="O14720">
        <v>2078372</v>
      </c>
      <c r="P14720">
        <v>94754</v>
      </c>
    </row>
    <row r="14721" spans="1:16" x14ac:dyDescent="0.25">
      <c r="A14721" s="1">
        <v>46052.707037037035</v>
      </c>
      <c r="B14721">
        <v>14719</v>
      </c>
      <c r="C14721" s="2" t="s">
        <v>16</v>
      </c>
      <c r="D14721" t="b">
        <v>0</v>
      </c>
      <c r="E14721" s="2" t="s">
        <v>17</v>
      </c>
      <c r="F14721" s="2" t="s">
        <v>23</v>
      </c>
      <c r="G14721">
        <v>1000000</v>
      </c>
      <c r="H14721" s="2" t="s">
        <v>24</v>
      </c>
      <c r="I14721" s="2" t="s">
        <v>20</v>
      </c>
      <c r="J14721" s="2" t="s">
        <v>21</v>
      </c>
      <c r="K14721" s="2" t="s">
        <v>22</v>
      </c>
      <c r="L14721">
        <v>1516927</v>
      </c>
      <c r="M14721">
        <v>559264</v>
      </c>
      <c r="N14721">
        <v>0</v>
      </c>
      <c r="O14721">
        <v>2076383</v>
      </c>
      <c r="P14721">
        <v>94965</v>
      </c>
    </row>
    <row r="14722" spans="1:16" x14ac:dyDescent="0.25">
      <c r="A14722" s="1">
        <v>46052.707037037035</v>
      </c>
      <c r="B14722">
        <v>14720</v>
      </c>
      <c r="C14722" s="2" t="s">
        <v>16</v>
      </c>
      <c r="D14722" t="b">
        <v>0</v>
      </c>
      <c r="E14722" s="2" t="s">
        <v>17</v>
      </c>
      <c r="F14722" s="2" t="s">
        <v>23</v>
      </c>
      <c r="G14722">
        <v>1000000</v>
      </c>
      <c r="H14722" s="2" t="s">
        <v>24</v>
      </c>
      <c r="I14722" s="2" t="s">
        <v>20</v>
      </c>
      <c r="J14722" s="2" t="s">
        <v>21</v>
      </c>
      <c r="K14722" s="2" t="s">
        <v>22</v>
      </c>
      <c r="L14722">
        <v>1501901</v>
      </c>
      <c r="M14722">
        <v>566214</v>
      </c>
      <c r="N14722">
        <v>0</v>
      </c>
      <c r="O14722">
        <v>2068962</v>
      </c>
      <c r="P14722">
        <v>94900</v>
      </c>
    </row>
    <row r="14723" spans="1:16" x14ac:dyDescent="0.25">
      <c r="A14723" s="1">
        <v>46052.707037037035</v>
      </c>
      <c r="B14723">
        <v>14721</v>
      </c>
      <c r="C14723" s="2" t="s">
        <v>16</v>
      </c>
      <c r="D14723" t="b">
        <v>0</v>
      </c>
      <c r="E14723" s="2" t="s">
        <v>17</v>
      </c>
      <c r="F14723" s="2" t="s">
        <v>23</v>
      </c>
      <c r="G14723">
        <v>1000000</v>
      </c>
      <c r="H14723" s="2" t="s">
        <v>24</v>
      </c>
      <c r="I14723" s="2" t="s">
        <v>20</v>
      </c>
      <c r="J14723" s="2" t="s">
        <v>21</v>
      </c>
      <c r="K14723" s="2" t="s">
        <v>22</v>
      </c>
      <c r="L14723">
        <v>1504560</v>
      </c>
      <c r="M14723">
        <v>559416</v>
      </c>
      <c r="N14723">
        <v>0</v>
      </c>
      <c r="O14723">
        <v>2064080</v>
      </c>
      <c r="P14723">
        <v>95468</v>
      </c>
    </row>
    <row r="14724" spans="1:16" x14ac:dyDescent="0.25">
      <c r="A14724" s="1">
        <v>46052.707037037035</v>
      </c>
      <c r="B14724">
        <v>14722</v>
      </c>
      <c r="C14724" s="2" t="s">
        <v>16</v>
      </c>
      <c r="D14724" t="b">
        <v>0</v>
      </c>
      <c r="E14724" s="2" t="s">
        <v>17</v>
      </c>
      <c r="F14724" s="2" t="s">
        <v>23</v>
      </c>
      <c r="G14724">
        <v>1000000</v>
      </c>
      <c r="H14724" s="2" t="s">
        <v>24</v>
      </c>
      <c r="I14724" s="2" t="s">
        <v>20</v>
      </c>
      <c r="J14724" s="2" t="s">
        <v>21</v>
      </c>
      <c r="K14724" s="2" t="s">
        <v>22</v>
      </c>
      <c r="L14724">
        <v>1484348</v>
      </c>
      <c r="M14724">
        <v>560137</v>
      </c>
      <c r="N14724">
        <v>0</v>
      </c>
      <c r="O14724">
        <v>2044589</v>
      </c>
      <c r="P14724">
        <v>94050</v>
      </c>
    </row>
    <row r="14725" spans="1:16" x14ac:dyDescent="0.25">
      <c r="A14725" s="1">
        <v>46052.707037037035</v>
      </c>
      <c r="B14725">
        <v>14723</v>
      </c>
      <c r="C14725" s="2" t="s">
        <v>16</v>
      </c>
      <c r="D14725" t="b">
        <v>0</v>
      </c>
      <c r="E14725" s="2" t="s">
        <v>17</v>
      </c>
      <c r="F14725" s="2" t="s">
        <v>23</v>
      </c>
      <c r="G14725">
        <v>1000000</v>
      </c>
      <c r="H14725" s="2" t="s">
        <v>24</v>
      </c>
      <c r="I14725" s="2" t="s">
        <v>20</v>
      </c>
      <c r="J14725" s="2" t="s">
        <v>21</v>
      </c>
      <c r="K14725" s="2" t="s">
        <v>22</v>
      </c>
      <c r="L14725">
        <v>1508411</v>
      </c>
      <c r="M14725">
        <v>560875</v>
      </c>
      <c r="N14725">
        <v>0</v>
      </c>
      <c r="O14725">
        <v>2070351</v>
      </c>
      <c r="P14725">
        <v>95640</v>
      </c>
    </row>
    <row r="14726" spans="1:16" x14ac:dyDescent="0.25">
      <c r="A14726" s="1">
        <v>46052.707037037035</v>
      </c>
      <c r="B14726">
        <v>14724</v>
      </c>
      <c r="C14726" s="2" t="s">
        <v>16</v>
      </c>
      <c r="D14726" t="b">
        <v>0</v>
      </c>
      <c r="E14726" s="2" t="s">
        <v>17</v>
      </c>
      <c r="F14726" s="2" t="s">
        <v>23</v>
      </c>
      <c r="G14726">
        <v>1000000</v>
      </c>
      <c r="H14726" s="2" t="s">
        <v>24</v>
      </c>
      <c r="I14726" s="2" t="s">
        <v>20</v>
      </c>
      <c r="J14726" s="2" t="s">
        <v>21</v>
      </c>
      <c r="K14726" s="2" t="s">
        <v>22</v>
      </c>
      <c r="L14726">
        <v>1482988</v>
      </c>
      <c r="M14726">
        <v>568362</v>
      </c>
      <c r="N14726">
        <v>0</v>
      </c>
      <c r="O14726">
        <v>2051519</v>
      </c>
      <c r="P14726">
        <v>95159</v>
      </c>
    </row>
    <row r="14727" spans="1:16" x14ac:dyDescent="0.25">
      <c r="A14727" s="1">
        <v>46052.707037037035</v>
      </c>
      <c r="B14727">
        <v>14725</v>
      </c>
      <c r="C14727" s="2" t="s">
        <v>16</v>
      </c>
      <c r="D14727" t="b">
        <v>0</v>
      </c>
      <c r="E14727" s="2" t="s">
        <v>17</v>
      </c>
      <c r="F14727" s="2" t="s">
        <v>23</v>
      </c>
      <c r="G14727">
        <v>1000000</v>
      </c>
      <c r="H14727" s="2" t="s">
        <v>24</v>
      </c>
      <c r="I14727" s="2" t="s">
        <v>20</v>
      </c>
      <c r="J14727" s="2" t="s">
        <v>21</v>
      </c>
      <c r="K14727" s="2" t="s">
        <v>22</v>
      </c>
      <c r="L14727">
        <v>1473793</v>
      </c>
      <c r="M14727">
        <v>558077</v>
      </c>
      <c r="N14727">
        <v>0</v>
      </c>
      <c r="O14727">
        <v>2031972</v>
      </c>
      <c r="P14727">
        <v>95510</v>
      </c>
    </row>
    <row r="14728" spans="1:16" x14ac:dyDescent="0.25">
      <c r="A14728" s="1">
        <v>46052.707037037035</v>
      </c>
      <c r="B14728">
        <v>14726</v>
      </c>
      <c r="C14728" s="2" t="s">
        <v>16</v>
      </c>
      <c r="D14728" t="b">
        <v>0</v>
      </c>
      <c r="E14728" s="2" t="s">
        <v>17</v>
      </c>
      <c r="F14728" s="2" t="s">
        <v>23</v>
      </c>
      <c r="G14728">
        <v>1000000</v>
      </c>
      <c r="H14728" s="2" t="s">
        <v>24</v>
      </c>
      <c r="I14728" s="2" t="s">
        <v>20</v>
      </c>
      <c r="J14728" s="2" t="s">
        <v>21</v>
      </c>
      <c r="K14728" s="2" t="s">
        <v>22</v>
      </c>
      <c r="L14728">
        <v>1511442</v>
      </c>
      <c r="M14728">
        <v>564235</v>
      </c>
      <c r="N14728">
        <v>0</v>
      </c>
      <c r="O14728">
        <v>2076092</v>
      </c>
      <c r="P14728">
        <v>96780</v>
      </c>
    </row>
    <row r="14729" spans="1:16" x14ac:dyDescent="0.25">
      <c r="A14729" s="1">
        <v>46052.707037037035</v>
      </c>
      <c r="B14729">
        <v>14727</v>
      </c>
      <c r="C14729" s="2" t="s">
        <v>16</v>
      </c>
      <c r="D14729" t="b">
        <v>0</v>
      </c>
      <c r="E14729" s="2" t="s">
        <v>17</v>
      </c>
      <c r="F14729" s="2" t="s">
        <v>23</v>
      </c>
      <c r="G14729">
        <v>1000000</v>
      </c>
      <c r="H14729" s="2" t="s">
        <v>24</v>
      </c>
      <c r="I14729" s="2" t="s">
        <v>20</v>
      </c>
      <c r="J14729" s="2" t="s">
        <v>21</v>
      </c>
      <c r="K14729" s="2" t="s">
        <v>22</v>
      </c>
      <c r="L14729">
        <v>1492160</v>
      </c>
      <c r="M14729">
        <v>562861</v>
      </c>
      <c r="N14729">
        <v>0</v>
      </c>
      <c r="O14729">
        <v>2055160</v>
      </c>
      <c r="P14729">
        <v>95542</v>
      </c>
    </row>
    <row r="14730" spans="1:16" x14ac:dyDescent="0.25">
      <c r="A14730" s="1">
        <v>46052.707037037035</v>
      </c>
      <c r="B14730">
        <v>14728</v>
      </c>
      <c r="C14730" s="2" t="s">
        <v>16</v>
      </c>
      <c r="D14730" t="b">
        <v>0</v>
      </c>
      <c r="E14730" s="2" t="s">
        <v>17</v>
      </c>
      <c r="F14730" s="2" t="s">
        <v>23</v>
      </c>
      <c r="G14730">
        <v>1000000</v>
      </c>
      <c r="H14730" s="2" t="s">
        <v>24</v>
      </c>
      <c r="I14730" s="2" t="s">
        <v>20</v>
      </c>
      <c r="J14730" s="2" t="s">
        <v>21</v>
      </c>
      <c r="K14730" s="2" t="s">
        <v>22</v>
      </c>
      <c r="L14730">
        <v>1483481</v>
      </c>
      <c r="M14730">
        <v>563895</v>
      </c>
      <c r="N14730">
        <v>0</v>
      </c>
      <c r="O14730">
        <v>2048482</v>
      </c>
      <c r="P14730">
        <v>95326</v>
      </c>
    </row>
    <row r="14731" spans="1:16" x14ac:dyDescent="0.25">
      <c r="A14731" s="1">
        <v>46052.707037037035</v>
      </c>
      <c r="B14731">
        <v>14729</v>
      </c>
      <c r="C14731" s="2" t="s">
        <v>16</v>
      </c>
      <c r="D14731" t="b">
        <v>0</v>
      </c>
      <c r="E14731" s="2" t="s">
        <v>17</v>
      </c>
      <c r="F14731" s="2" t="s">
        <v>23</v>
      </c>
      <c r="G14731">
        <v>1000000</v>
      </c>
      <c r="H14731" s="2" t="s">
        <v>24</v>
      </c>
      <c r="I14731" s="2" t="s">
        <v>20</v>
      </c>
      <c r="J14731" s="2" t="s">
        <v>21</v>
      </c>
      <c r="K14731" s="2" t="s">
        <v>22</v>
      </c>
      <c r="L14731">
        <v>1497608</v>
      </c>
      <c r="M14731">
        <v>558515</v>
      </c>
      <c r="N14731">
        <v>0</v>
      </c>
      <c r="O14731">
        <v>2056324</v>
      </c>
      <c r="P14731">
        <v>95824</v>
      </c>
    </row>
    <row r="14732" spans="1:16" x14ac:dyDescent="0.25">
      <c r="A14732" s="1">
        <v>46052.707037037035</v>
      </c>
      <c r="B14732">
        <v>14730</v>
      </c>
      <c r="C14732" s="2" t="s">
        <v>16</v>
      </c>
      <c r="D14732" t="b">
        <v>0</v>
      </c>
      <c r="E14732" s="2" t="s">
        <v>17</v>
      </c>
      <c r="F14732" s="2" t="s">
        <v>23</v>
      </c>
      <c r="G14732">
        <v>1000000</v>
      </c>
      <c r="H14732" s="2" t="s">
        <v>24</v>
      </c>
      <c r="I14732" s="2" t="s">
        <v>20</v>
      </c>
      <c r="J14732" s="2" t="s">
        <v>21</v>
      </c>
      <c r="K14732" s="2" t="s">
        <v>22</v>
      </c>
      <c r="L14732">
        <v>1503793</v>
      </c>
      <c r="M14732">
        <v>564253</v>
      </c>
      <c r="N14732">
        <v>0</v>
      </c>
      <c r="O14732">
        <v>2068182</v>
      </c>
      <c r="P14732">
        <v>96125</v>
      </c>
    </row>
    <row r="14733" spans="1:16" x14ac:dyDescent="0.25">
      <c r="A14733" s="1">
        <v>46052.707037037035</v>
      </c>
      <c r="B14733">
        <v>14731</v>
      </c>
      <c r="C14733" s="2" t="s">
        <v>16</v>
      </c>
      <c r="D14733" t="b">
        <v>0</v>
      </c>
      <c r="E14733" s="2" t="s">
        <v>17</v>
      </c>
      <c r="F14733" s="2" t="s">
        <v>23</v>
      </c>
      <c r="G14733">
        <v>1000000</v>
      </c>
      <c r="H14733" s="2" t="s">
        <v>24</v>
      </c>
      <c r="I14733" s="2" t="s">
        <v>20</v>
      </c>
      <c r="J14733" s="2" t="s">
        <v>21</v>
      </c>
      <c r="K14733" s="2" t="s">
        <v>22</v>
      </c>
      <c r="L14733">
        <v>1467750</v>
      </c>
      <c r="M14733">
        <v>564145</v>
      </c>
      <c r="N14733">
        <v>0</v>
      </c>
      <c r="O14733">
        <v>2033350</v>
      </c>
      <c r="P14733">
        <v>94341</v>
      </c>
    </row>
    <row r="14734" spans="1:16" x14ac:dyDescent="0.25">
      <c r="A14734" s="1">
        <v>46052.707037037035</v>
      </c>
      <c r="B14734">
        <v>14732</v>
      </c>
      <c r="C14734" s="2" t="s">
        <v>16</v>
      </c>
      <c r="D14734" t="b">
        <v>0</v>
      </c>
      <c r="E14734" s="2" t="s">
        <v>17</v>
      </c>
      <c r="F14734" s="2" t="s">
        <v>23</v>
      </c>
      <c r="G14734">
        <v>1000000</v>
      </c>
      <c r="H14734" s="2" t="s">
        <v>24</v>
      </c>
      <c r="I14734" s="2" t="s">
        <v>20</v>
      </c>
      <c r="J14734" s="2" t="s">
        <v>21</v>
      </c>
      <c r="K14734" s="2" t="s">
        <v>22</v>
      </c>
      <c r="L14734">
        <v>1495304</v>
      </c>
      <c r="M14734">
        <v>558732</v>
      </c>
      <c r="N14734">
        <v>0</v>
      </c>
      <c r="O14734">
        <v>2054241</v>
      </c>
      <c r="P14734">
        <v>95109</v>
      </c>
    </row>
    <row r="14735" spans="1:16" x14ac:dyDescent="0.25">
      <c r="A14735" s="1">
        <v>46052.707037037035</v>
      </c>
      <c r="B14735">
        <v>14733</v>
      </c>
      <c r="C14735" s="2" t="s">
        <v>16</v>
      </c>
      <c r="D14735" t="b">
        <v>0</v>
      </c>
      <c r="E14735" s="2" t="s">
        <v>17</v>
      </c>
      <c r="F14735" s="2" t="s">
        <v>23</v>
      </c>
      <c r="G14735">
        <v>1000000</v>
      </c>
      <c r="H14735" s="2" t="s">
        <v>24</v>
      </c>
      <c r="I14735" s="2" t="s">
        <v>20</v>
      </c>
      <c r="J14735" s="2" t="s">
        <v>21</v>
      </c>
      <c r="K14735" s="2" t="s">
        <v>22</v>
      </c>
      <c r="L14735">
        <v>1502835</v>
      </c>
      <c r="M14735">
        <v>561803</v>
      </c>
      <c r="N14735">
        <v>0</v>
      </c>
      <c r="O14735">
        <v>2064779</v>
      </c>
      <c r="P14735">
        <v>93847</v>
      </c>
    </row>
    <row r="14736" spans="1:16" x14ac:dyDescent="0.25">
      <c r="A14736" s="1">
        <v>46052.707037037035</v>
      </c>
      <c r="B14736">
        <v>14734</v>
      </c>
      <c r="C14736" s="2" t="s">
        <v>16</v>
      </c>
      <c r="D14736" t="b">
        <v>0</v>
      </c>
      <c r="E14736" s="2" t="s">
        <v>17</v>
      </c>
      <c r="F14736" s="2" t="s">
        <v>23</v>
      </c>
      <c r="G14736">
        <v>1000000</v>
      </c>
      <c r="H14736" s="2" t="s">
        <v>24</v>
      </c>
      <c r="I14736" s="2" t="s">
        <v>20</v>
      </c>
      <c r="J14736" s="2" t="s">
        <v>21</v>
      </c>
      <c r="K14736" s="2" t="s">
        <v>22</v>
      </c>
      <c r="L14736">
        <v>1494189</v>
      </c>
      <c r="M14736">
        <v>558593</v>
      </c>
      <c r="N14736">
        <v>0</v>
      </c>
      <c r="O14736">
        <v>2052961</v>
      </c>
      <c r="P14736">
        <v>94344</v>
      </c>
    </row>
    <row r="14737" spans="1:16" x14ac:dyDescent="0.25">
      <c r="A14737" s="1">
        <v>46052.707037037035</v>
      </c>
      <c r="B14737">
        <v>14735</v>
      </c>
      <c r="C14737" s="2" t="s">
        <v>16</v>
      </c>
      <c r="D14737" t="b">
        <v>0</v>
      </c>
      <c r="E14737" s="2" t="s">
        <v>17</v>
      </c>
      <c r="F14737" s="2" t="s">
        <v>23</v>
      </c>
      <c r="G14737">
        <v>1000000</v>
      </c>
      <c r="H14737" s="2" t="s">
        <v>24</v>
      </c>
      <c r="I14737" s="2" t="s">
        <v>20</v>
      </c>
      <c r="J14737" s="2" t="s">
        <v>21</v>
      </c>
      <c r="K14737" s="2" t="s">
        <v>22</v>
      </c>
      <c r="L14737">
        <v>1473403</v>
      </c>
      <c r="M14737">
        <v>568677</v>
      </c>
      <c r="N14737">
        <v>0</v>
      </c>
      <c r="O14737">
        <v>2042300</v>
      </c>
      <c r="P14737">
        <v>95581</v>
      </c>
    </row>
    <row r="14738" spans="1:16" x14ac:dyDescent="0.25">
      <c r="A14738" s="1">
        <v>46052.707037037035</v>
      </c>
      <c r="B14738">
        <v>14736</v>
      </c>
      <c r="C14738" s="2" t="s">
        <v>16</v>
      </c>
      <c r="D14738" t="b">
        <v>0</v>
      </c>
      <c r="E14738" s="2" t="s">
        <v>17</v>
      </c>
      <c r="F14738" s="2" t="s">
        <v>23</v>
      </c>
      <c r="G14738">
        <v>1000000</v>
      </c>
      <c r="H14738" s="2" t="s">
        <v>24</v>
      </c>
      <c r="I14738" s="2" t="s">
        <v>20</v>
      </c>
      <c r="J14738" s="2" t="s">
        <v>21</v>
      </c>
      <c r="K14738" s="2" t="s">
        <v>22</v>
      </c>
      <c r="L14738">
        <v>1485523</v>
      </c>
      <c r="M14738">
        <v>558453</v>
      </c>
      <c r="N14738">
        <v>0</v>
      </c>
      <c r="O14738">
        <v>2045004</v>
      </c>
      <c r="P14738">
        <v>94195</v>
      </c>
    </row>
    <row r="14739" spans="1:16" x14ac:dyDescent="0.25">
      <c r="A14739" s="1">
        <v>46052.707037037035</v>
      </c>
      <c r="B14739">
        <v>14737</v>
      </c>
      <c r="C14739" s="2" t="s">
        <v>16</v>
      </c>
      <c r="D14739" t="b">
        <v>0</v>
      </c>
      <c r="E14739" s="2" t="s">
        <v>17</v>
      </c>
      <c r="F14739" s="2" t="s">
        <v>23</v>
      </c>
      <c r="G14739">
        <v>1000000</v>
      </c>
      <c r="H14739" s="2" t="s">
        <v>24</v>
      </c>
      <c r="I14739" s="2" t="s">
        <v>20</v>
      </c>
      <c r="J14739" s="2" t="s">
        <v>21</v>
      </c>
      <c r="K14739" s="2" t="s">
        <v>22</v>
      </c>
      <c r="L14739">
        <v>1480240</v>
      </c>
      <c r="M14739">
        <v>553993</v>
      </c>
      <c r="N14739">
        <v>0</v>
      </c>
      <c r="O14739">
        <v>2034397</v>
      </c>
      <c r="P14739">
        <v>94970</v>
      </c>
    </row>
    <row r="14740" spans="1:16" x14ac:dyDescent="0.25">
      <c r="A14740" s="1">
        <v>46052.707037037035</v>
      </c>
      <c r="B14740">
        <v>14738</v>
      </c>
      <c r="C14740" s="2" t="s">
        <v>16</v>
      </c>
      <c r="D14740" t="b">
        <v>0</v>
      </c>
      <c r="E14740" s="2" t="s">
        <v>17</v>
      </c>
      <c r="F14740" s="2" t="s">
        <v>23</v>
      </c>
      <c r="G14740">
        <v>1000000</v>
      </c>
      <c r="H14740" s="2" t="s">
        <v>24</v>
      </c>
      <c r="I14740" s="2" t="s">
        <v>20</v>
      </c>
      <c r="J14740" s="2" t="s">
        <v>21</v>
      </c>
      <c r="K14740" s="2" t="s">
        <v>22</v>
      </c>
      <c r="L14740">
        <v>1502632</v>
      </c>
      <c r="M14740">
        <v>557251</v>
      </c>
      <c r="N14740">
        <v>0</v>
      </c>
      <c r="O14740">
        <v>2060000</v>
      </c>
      <c r="P14740">
        <v>96301</v>
      </c>
    </row>
    <row r="14741" spans="1:16" x14ac:dyDescent="0.25">
      <c r="A14741" s="1">
        <v>46052.707037037035</v>
      </c>
      <c r="B14741">
        <v>14739</v>
      </c>
      <c r="C14741" s="2" t="s">
        <v>16</v>
      </c>
      <c r="D14741" t="b">
        <v>0</v>
      </c>
      <c r="E14741" s="2" t="s">
        <v>17</v>
      </c>
      <c r="F14741" s="2" t="s">
        <v>23</v>
      </c>
      <c r="G14741">
        <v>1000000</v>
      </c>
      <c r="H14741" s="2" t="s">
        <v>24</v>
      </c>
      <c r="I14741" s="2" t="s">
        <v>20</v>
      </c>
      <c r="J14741" s="2" t="s">
        <v>21</v>
      </c>
      <c r="K14741" s="2" t="s">
        <v>22</v>
      </c>
      <c r="L14741">
        <v>1480321</v>
      </c>
      <c r="M14741">
        <v>558634</v>
      </c>
      <c r="N14741">
        <v>0</v>
      </c>
      <c r="O14741">
        <v>2039089</v>
      </c>
      <c r="P14741">
        <v>93555</v>
      </c>
    </row>
    <row r="14742" spans="1:16" x14ac:dyDescent="0.25">
      <c r="A14742" s="1">
        <v>46052.707037037035</v>
      </c>
      <c r="B14742">
        <v>14740</v>
      </c>
      <c r="C14742" s="2" t="s">
        <v>16</v>
      </c>
      <c r="D14742" t="b">
        <v>0</v>
      </c>
      <c r="E14742" s="2" t="s">
        <v>17</v>
      </c>
      <c r="F14742" s="2" t="s">
        <v>23</v>
      </c>
      <c r="G14742">
        <v>1000000</v>
      </c>
      <c r="H14742" s="2" t="s">
        <v>24</v>
      </c>
      <c r="I14742" s="2" t="s">
        <v>20</v>
      </c>
      <c r="J14742" s="2" t="s">
        <v>21</v>
      </c>
      <c r="K14742" s="2" t="s">
        <v>22</v>
      </c>
      <c r="L14742">
        <v>1496186</v>
      </c>
      <c r="M14742">
        <v>563071</v>
      </c>
      <c r="N14742">
        <v>0</v>
      </c>
      <c r="O14742">
        <v>2059391</v>
      </c>
      <c r="P14742">
        <v>94819</v>
      </c>
    </row>
    <row r="14743" spans="1:16" x14ac:dyDescent="0.25">
      <c r="A14743" s="1">
        <v>46052.707037037035</v>
      </c>
      <c r="B14743">
        <v>14741</v>
      </c>
      <c r="C14743" s="2" t="s">
        <v>16</v>
      </c>
      <c r="D14743" t="b">
        <v>0</v>
      </c>
      <c r="E14743" s="2" t="s">
        <v>17</v>
      </c>
      <c r="F14743" s="2" t="s">
        <v>23</v>
      </c>
      <c r="G14743">
        <v>1000000</v>
      </c>
      <c r="H14743" s="2" t="s">
        <v>24</v>
      </c>
      <c r="I14743" s="2" t="s">
        <v>20</v>
      </c>
      <c r="J14743" s="2" t="s">
        <v>21</v>
      </c>
      <c r="K14743" s="2" t="s">
        <v>22</v>
      </c>
      <c r="L14743">
        <v>1508596</v>
      </c>
      <c r="M14743">
        <v>563962</v>
      </c>
      <c r="N14743">
        <v>0</v>
      </c>
      <c r="O14743">
        <v>2072730</v>
      </c>
      <c r="P14743">
        <v>96485</v>
      </c>
    </row>
    <row r="14744" spans="1:16" x14ac:dyDescent="0.25">
      <c r="A14744" s="1">
        <v>46052.707037037035</v>
      </c>
      <c r="B14744">
        <v>14742</v>
      </c>
      <c r="C14744" s="2" t="s">
        <v>16</v>
      </c>
      <c r="D14744" t="b">
        <v>0</v>
      </c>
      <c r="E14744" s="2" t="s">
        <v>17</v>
      </c>
      <c r="F14744" s="2" t="s">
        <v>23</v>
      </c>
      <c r="G14744">
        <v>1000000</v>
      </c>
      <c r="H14744" s="2" t="s">
        <v>24</v>
      </c>
      <c r="I14744" s="2" t="s">
        <v>20</v>
      </c>
      <c r="J14744" s="2" t="s">
        <v>21</v>
      </c>
      <c r="K14744" s="2" t="s">
        <v>22</v>
      </c>
      <c r="L14744">
        <v>1486295</v>
      </c>
      <c r="M14744">
        <v>565693</v>
      </c>
      <c r="N14744">
        <v>0</v>
      </c>
      <c r="O14744">
        <v>2052119</v>
      </c>
      <c r="P14744">
        <v>95519</v>
      </c>
    </row>
    <row r="14745" spans="1:16" x14ac:dyDescent="0.25">
      <c r="A14745" s="1">
        <v>46052.707037037035</v>
      </c>
      <c r="B14745">
        <v>14743</v>
      </c>
      <c r="C14745" s="2" t="s">
        <v>16</v>
      </c>
      <c r="D14745" t="b">
        <v>0</v>
      </c>
      <c r="E14745" s="2" t="s">
        <v>17</v>
      </c>
      <c r="F14745" s="2" t="s">
        <v>23</v>
      </c>
      <c r="G14745">
        <v>1000000</v>
      </c>
      <c r="H14745" s="2" t="s">
        <v>24</v>
      </c>
      <c r="I14745" s="2" t="s">
        <v>20</v>
      </c>
      <c r="J14745" s="2" t="s">
        <v>21</v>
      </c>
      <c r="K14745" s="2" t="s">
        <v>22</v>
      </c>
      <c r="L14745">
        <v>1488122</v>
      </c>
      <c r="M14745">
        <v>557975</v>
      </c>
      <c r="N14745">
        <v>0</v>
      </c>
      <c r="O14745">
        <v>2046229</v>
      </c>
      <c r="P14745">
        <v>95704</v>
      </c>
    </row>
    <row r="14746" spans="1:16" x14ac:dyDescent="0.25">
      <c r="A14746" s="1">
        <v>46052.707037037035</v>
      </c>
      <c r="B14746">
        <v>14744</v>
      </c>
      <c r="C14746" s="2" t="s">
        <v>16</v>
      </c>
      <c r="D14746" t="b">
        <v>0</v>
      </c>
      <c r="E14746" s="2" t="s">
        <v>17</v>
      </c>
      <c r="F14746" s="2" t="s">
        <v>23</v>
      </c>
      <c r="G14746">
        <v>1000000</v>
      </c>
      <c r="H14746" s="2" t="s">
        <v>24</v>
      </c>
      <c r="I14746" s="2" t="s">
        <v>20</v>
      </c>
      <c r="J14746" s="2" t="s">
        <v>21</v>
      </c>
      <c r="K14746" s="2" t="s">
        <v>22</v>
      </c>
      <c r="L14746">
        <v>1575967</v>
      </c>
      <c r="M14746">
        <v>582819</v>
      </c>
      <c r="N14746">
        <v>1664200</v>
      </c>
      <c r="O14746">
        <v>3824229</v>
      </c>
      <c r="P14746">
        <v>95465</v>
      </c>
    </row>
    <row r="14747" spans="1:16" x14ac:dyDescent="0.25">
      <c r="A14747" s="1">
        <v>46052.707037037035</v>
      </c>
      <c r="B14747">
        <v>14745</v>
      </c>
      <c r="C14747" s="2" t="s">
        <v>16</v>
      </c>
      <c r="D14747" t="b">
        <v>0</v>
      </c>
      <c r="E14747" s="2" t="s">
        <v>17</v>
      </c>
      <c r="F14747" s="2" t="s">
        <v>23</v>
      </c>
      <c r="G14747">
        <v>1000000</v>
      </c>
      <c r="H14747" s="2" t="s">
        <v>24</v>
      </c>
      <c r="I14747" s="2" t="s">
        <v>20</v>
      </c>
      <c r="J14747" s="2" t="s">
        <v>21</v>
      </c>
      <c r="K14747" s="2" t="s">
        <v>22</v>
      </c>
      <c r="L14747">
        <v>1470345</v>
      </c>
      <c r="M14747">
        <v>557700</v>
      </c>
      <c r="N14747">
        <v>0</v>
      </c>
      <c r="O14747">
        <v>2028224</v>
      </c>
      <c r="P14747">
        <v>97328</v>
      </c>
    </row>
    <row r="14748" spans="1:16" x14ac:dyDescent="0.25">
      <c r="A14748" s="1">
        <v>46052.707037037035</v>
      </c>
      <c r="B14748">
        <v>14746</v>
      </c>
      <c r="C14748" s="2" t="s">
        <v>16</v>
      </c>
      <c r="D14748" t="b">
        <v>0</v>
      </c>
      <c r="E14748" s="2" t="s">
        <v>17</v>
      </c>
      <c r="F14748" s="2" t="s">
        <v>23</v>
      </c>
      <c r="G14748">
        <v>1000000</v>
      </c>
      <c r="H14748" s="2" t="s">
        <v>24</v>
      </c>
      <c r="I14748" s="2" t="s">
        <v>20</v>
      </c>
      <c r="J14748" s="2" t="s">
        <v>21</v>
      </c>
      <c r="K14748" s="2" t="s">
        <v>22</v>
      </c>
      <c r="L14748">
        <v>1499191</v>
      </c>
      <c r="M14748">
        <v>553514</v>
      </c>
      <c r="N14748">
        <v>0</v>
      </c>
      <c r="O14748">
        <v>2053477</v>
      </c>
      <c r="P14748">
        <v>95555</v>
      </c>
    </row>
    <row r="14749" spans="1:16" x14ac:dyDescent="0.25">
      <c r="A14749" s="1">
        <v>46052.707037037035</v>
      </c>
      <c r="B14749">
        <v>14747</v>
      </c>
      <c r="C14749" s="2" t="s">
        <v>16</v>
      </c>
      <c r="D14749" t="b">
        <v>0</v>
      </c>
      <c r="E14749" s="2" t="s">
        <v>17</v>
      </c>
      <c r="F14749" s="2" t="s">
        <v>23</v>
      </c>
      <c r="G14749">
        <v>1000000</v>
      </c>
      <c r="H14749" s="2" t="s">
        <v>24</v>
      </c>
      <c r="I14749" s="2" t="s">
        <v>20</v>
      </c>
      <c r="J14749" s="2" t="s">
        <v>21</v>
      </c>
      <c r="K14749" s="2" t="s">
        <v>22</v>
      </c>
      <c r="L14749">
        <v>1505146</v>
      </c>
      <c r="M14749">
        <v>550072</v>
      </c>
      <c r="N14749">
        <v>0</v>
      </c>
      <c r="O14749">
        <v>2055730</v>
      </c>
      <c r="P14749">
        <v>94279</v>
      </c>
    </row>
    <row r="14750" spans="1:16" x14ac:dyDescent="0.25">
      <c r="A14750" s="1">
        <v>46052.707037037035</v>
      </c>
      <c r="B14750">
        <v>14748</v>
      </c>
      <c r="C14750" s="2" t="s">
        <v>16</v>
      </c>
      <c r="D14750" t="b">
        <v>0</v>
      </c>
      <c r="E14750" s="2" t="s">
        <v>17</v>
      </c>
      <c r="F14750" s="2" t="s">
        <v>23</v>
      </c>
      <c r="G14750">
        <v>1000000</v>
      </c>
      <c r="H14750" s="2" t="s">
        <v>24</v>
      </c>
      <c r="I14750" s="2" t="s">
        <v>20</v>
      </c>
      <c r="J14750" s="2" t="s">
        <v>21</v>
      </c>
      <c r="K14750" s="2" t="s">
        <v>22</v>
      </c>
      <c r="L14750">
        <v>1467978</v>
      </c>
      <c r="M14750">
        <v>555998</v>
      </c>
      <c r="N14750">
        <v>0</v>
      </c>
      <c r="O14750">
        <v>2024115</v>
      </c>
      <c r="P14750">
        <v>97381</v>
      </c>
    </row>
    <row r="14751" spans="1:16" x14ac:dyDescent="0.25">
      <c r="A14751" s="1">
        <v>46052.707037037035</v>
      </c>
      <c r="B14751">
        <v>14749</v>
      </c>
      <c r="C14751" s="2" t="s">
        <v>16</v>
      </c>
      <c r="D14751" t="b">
        <v>0</v>
      </c>
      <c r="E14751" s="2" t="s">
        <v>17</v>
      </c>
      <c r="F14751" s="2" t="s">
        <v>23</v>
      </c>
      <c r="G14751">
        <v>1000000</v>
      </c>
      <c r="H14751" s="2" t="s">
        <v>24</v>
      </c>
      <c r="I14751" s="2" t="s">
        <v>20</v>
      </c>
      <c r="J14751" s="2" t="s">
        <v>21</v>
      </c>
      <c r="K14751" s="2" t="s">
        <v>22</v>
      </c>
      <c r="L14751">
        <v>1490611</v>
      </c>
      <c r="M14751">
        <v>568859</v>
      </c>
      <c r="N14751">
        <v>0</v>
      </c>
      <c r="O14751">
        <v>2060899</v>
      </c>
      <c r="P14751">
        <v>97518</v>
      </c>
    </row>
    <row r="14752" spans="1:16" x14ac:dyDescent="0.25">
      <c r="A14752" s="1">
        <v>46052.707037037035</v>
      </c>
      <c r="B14752">
        <v>14750</v>
      </c>
      <c r="C14752" s="2" t="s">
        <v>16</v>
      </c>
      <c r="D14752" t="b">
        <v>0</v>
      </c>
      <c r="E14752" s="2" t="s">
        <v>17</v>
      </c>
      <c r="F14752" s="2" t="s">
        <v>23</v>
      </c>
      <c r="G14752">
        <v>1000000</v>
      </c>
      <c r="H14752" s="2" t="s">
        <v>24</v>
      </c>
      <c r="I14752" s="2" t="s">
        <v>20</v>
      </c>
      <c r="J14752" s="2" t="s">
        <v>21</v>
      </c>
      <c r="K14752" s="2" t="s">
        <v>22</v>
      </c>
      <c r="L14752">
        <v>1495539</v>
      </c>
      <c r="M14752">
        <v>560652</v>
      </c>
      <c r="N14752">
        <v>0</v>
      </c>
      <c r="O14752">
        <v>2056420</v>
      </c>
      <c r="P14752">
        <v>96233</v>
      </c>
    </row>
    <row r="14753" spans="1:16" x14ac:dyDescent="0.25">
      <c r="A14753" s="1">
        <v>46052.707037037035</v>
      </c>
      <c r="B14753">
        <v>14751</v>
      </c>
      <c r="C14753" s="2" t="s">
        <v>16</v>
      </c>
      <c r="D14753" t="b">
        <v>0</v>
      </c>
      <c r="E14753" s="2" t="s">
        <v>17</v>
      </c>
      <c r="F14753" s="2" t="s">
        <v>23</v>
      </c>
      <c r="G14753">
        <v>1000000</v>
      </c>
      <c r="H14753" s="2" t="s">
        <v>24</v>
      </c>
      <c r="I14753" s="2" t="s">
        <v>20</v>
      </c>
      <c r="J14753" s="2" t="s">
        <v>21</v>
      </c>
      <c r="K14753" s="2" t="s">
        <v>22</v>
      </c>
      <c r="L14753">
        <v>1466270</v>
      </c>
      <c r="M14753">
        <v>569498</v>
      </c>
      <c r="N14753">
        <v>0</v>
      </c>
      <c r="O14753">
        <v>2035946</v>
      </c>
      <c r="P14753">
        <v>96542</v>
      </c>
    </row>
    <row r="14754" spans="1:16" x14ac:dyDescent="0.25">
      <c r="A14754" s="1">
        <v>46052.707037037035</v>
      </c>
      <c r="B14754">
        <v>14752</v>
      </c>
      <c r="C14754" s="2" t="s">
        <v>16</v>
      </c>
      <c r="D14754" t="b">
        <v>0</v>
      </c>
      <c r="E14754" s="2" t="s">
        <v>17</v>
      </c>
      <c r="F14754" s="2" t="s">
        <v>23</v>
      </c>
      <c r="G14754">
        <v>1000000</v>
      </c>
      <c r="H14754" s="2" t="s">
        <v>24</v>
      </c>
      <c r="I14754" s="2" t="s">
        <v>20</v>
      </c>
      <c r="J14754" s="2" t="s">
        <v>21</v>
      </c>
      <c r="K14754" s="2" t="s">
        <v>22</v>
      </c>
      <c r="L14754">
        <v>1480083</v>
      </c>
      <c r="M14754">
        <v>558765</v>
      </c>
      <c r="N14754">
        <v>0</v>
      </c>
      <c r="O14754">
        <v>2038985</v>
      </c>
      <c r="P14754">
        <v>96297</v>
      </c>
    </row>
    <row r="14755" spans="1:16" x14ac:dyDescent="0.25">
      <c r="A14755" s="1">
        <v>46052.707037037035</v>
      </c>
      <c r="B14755">
        <v>14753</v>
      </c>
      <c r="C14755" s="2" t="s">
        <v>16</v>
      </c>
      <c r="D14755" t="b">
        <v>0</v>
      </c>
      <c r="E14755" s="2" t="s">
        <v>17</v>
      </c>
      <c r="F14755" s="2" t="s">
        <v>23</v>
      </c>
      <c r="G14755">
        <v>1000000</v>
      </c>
      <c r="H14755" s="2" t="s">
        <v>24</v>
      </c>
      <c r="I14755" s="2" t="s">
        <v>20</v>
      </c>
      <c r="J14755" s="2" t="s">
        <v>21</v>
      </c>
      <c r="K14755" s="2" t="s">
        <v>22</v>
      </c>
      <c r="L14755">
        <v>1468345</v>
      </c>
      <c r="M14755">
        <v>557647</v>
      </c>
      <c r="N14755">
        <v>0</v>
      </c>
      <c r="O14755">
        <v>2026128</v>
      </c>
      <c r="P14755">
        <v>97112</v>
      </c>
    </row>
    <row r="14756" spans="1:16" x14ac:dyDescent="0.25">
      <c r="A14756" s="1">
        <v>46052.707037037035</v>
      </c>
      <c r="B14756">
        <v>14754</v>
      </c>
      <c r="C14756" s="2" t="s">
        <v>16</v>
      </c>
      <c r="D14756" t="b">
        <v>0</v>
      </c>
      <c r="E14756" s="2" t="s">
        <v>17</v>
      </c>
      <c r="F14756" s="2" t="s">
        <v>23</v>
      </c>
      <c r="G14756">
        <v>1000000</v>
      </c>
      <c r="H14756" s="2" t="s">
        <v>24</v>
      </c>
      <c r="I14756" s="2" t="s">
        <v>20</v>
      </c>
      <c r="J14756" s="2" t="s">
        <v>21</v>
      </c>
      <c r="K14756" s="2" t="s">
        <v>22</v>
      </c>
      <c r="L14756">
        <v>1465125</v>
      </c>
      <c r="M14756">
        <v>557297</v>
      </c>
      <c r="N14756">
        <v>0</v>
      </c>
      <c r="O14756">
        <v>2023659</v>
      </c>
      <c r="P14756">
        <v>95227</v>
      </c>
    </row>
    <row r="14757" spans="1:16" x14ac:dyDescent="0.25">
      <c r="A14757" s="1">
        <v>46052.707037037035</v>
      </c>
      <c r="B14757">
        <v>14755</v>
      </c>
      <c r="C14757" s="2" t="s">
        <v>16</v>
      </c>
      <c r="D14757" t="b">
        <v>0</v>
      </c>
      <c r="E14757" s="2" t="s">
        <v>17</v>
      </c>
      <c r="F14757" s="2" t="s">
        <v>23</v>
      </c>
      <c r="G14757">
        <v>1000000</v>
      </c>
      <c r="H14757" s="2" t="s">
        <v>24</v>
      </c>
      <c r="I14757" s="2" t="s">
        <v>20</v>
      </c>
      <c r="J14757" s="2" t="s">
        <v>21</v>
      </c>
      <c r="K14757" s="2" t="s">
        <v>22</v>
      </c>
      <c r="L14757">
        <v>1467617</v>
      </c>
      <c r="M14757">
        <v>556604</v>
      </c>
      <c r="N14757">
        <v>0</v>
      </c>
      <c r="O14757">
        <v>2024904</v>
      </c>
      <c r="P14757">
        <v>96180</v>
      </c>
    </row>
    <row r="14758" spans="1:16" x14ac:dyDescent="0.25">
      <c r="A14758" s="1">
        <v>46052.707037037035</v>
      </c>
      <c r="B14758">
        <v>14756</v>
      </c>
      <c r="C14758" s="2" t="s">
        <v>16</v>
      </c>
      <c r="D14758" t="b">
        <v>0</v>
      </c>
      <c r="E14758" s="2" t="s">
        <v>17</v>
      </c>
      <c r="F14758" s="2" t="s">
        <v>23</v>
      </c>
      <c r="G14758">
        <v>1000000</v>
      </c>
      <c r="H14758" s="2" t="s">
        <v>24</v>
      </c>
      <c r="I14758" s="2" t="s">
        <v>20</v>
      </c>
      <c r="J14758" s="2" t="s">
        <v>21</v>
      </c>
      <c r="K14758" s="2" t="s">
        <v>22</v>
      </c>
      <c r="L14758">
        <v>1467954</v>
      </c>
      <c r="M14758">
        <v>561136</v>
      </c>
      <c r="N14758">
        <v>0</v>
      </c>
      <c r="O14758">
        <v>2029191</v>
      </c>
      <c r="P14758">
        <v>95608</v>
      </c>
    </row>
    <row r="14759" spans="1:16" x14ac:dyDescent="0.25">
      <c r="A14759" s="1">
        <v>46052.707037037035</v>
      </c>
      <c r="B14759">
        <v>14757</v>
      </c>
      <c r="C14759" s="2" t="s">
        <v>16</v>
      </c>
      <c r="D14759" t="b">
        <v>0</v>
      </c>
      <c r="E14759" s="2" t="s">
        <v>17</v>
      </c>
      <c r="F14759" s="2" t="s">
        <v>23</v>
      </c>
      <c r="G14759">
        <v>1000000</v>
      </c>
      <c r="H14759" s="2" t="s">
        <v>24</v>
      </c>
      <c r="I14759" s="2" t="s">
        <v>20</v>
      </c>
      <c r="J14759" s="2" t="s">
        <v>21</v>
      </c>
      <c r="K14759" s="2" t="s">
        <v>22</v>
      </c>
      <c r="L14759">
        <v>1492172</v>
      </c>
      <c r="M14759">
        <v>563238</v>
      </c>
      <c r="N14759">
        <v>0</v>
      </c>
      <c r="O14759">
        <v>2055516</v>
      </c>
      <c r="P14759">
        <v>96762</v>
      </c>
    </row>
    <row r="14760" spans="1:16" x14ac:dyDescent="0.25">
      <c r="A14760" s="1">
        <v>46052.707037037035</v>
      </c>
      <c r="B14760">
        <v>14758</v>
      </c>
      <c r="C14760" s="2" t="s">
        <v>16</v>
      </c>
      <c r="D14760" t="b">
        <v>0</v>
      </c>
      <c r="E14760" s="2" t="s">
        <v>17</v>
      </c>
      <c r="F14760" s="2" t="s">
        <v>23</v>
      </c>
      <c r="G14760">
        <v>1000000</v>
      </c>
      <c r="H14760" s="2" t="s">
        <v>24</v>
      </c>
      <c r="I14760" s="2" t="s">
        <v>20</v>
      </c>
      <c r="J14760" s="2" t="s">
        <v>21</v>
      </c>
      <c r="K14760" s="2" t="s">
        <v>22</v>
      </c>
      <c r="L14760">
        <v>1506535</v>
      </c>
      <c r="M14760">
        <v>555865</v>
      </c>
      <c r="N14760">
        <v>0</v>
      </c>
      <c r="O14760">
        <v>2064021</v>
      </c>
      <c r="P14760">
        <v>94814</v>
      </c>
    </row>
    <row r="14761" spans="1:16" x14ac:dyDescent="0.25">
      <c r="A14761" s="1">
        <v>46052.707037037035</v>
      </c>
      <c r="B14761">
        <v>14759</v>
      </c>
      <c r="C14761" s="2" t="s">
        <v>16</v>
      </c>
      <c r="D14761" t="b">
        <v>0</v>
      </c>
      <c r="E14761" s="2" t="s">
        <v>17</v>
      </c>
      <c r="F14761" s="2" t="s">
        <v>23</v>
      </c>
      <c r="G14761">
        <v>1000000</v>
      </c>
      <c r="H14761" s="2" t="s">
        <v>24</v>
      </c>
      <c r="I14761" s="2" t="s">
        <v>20</v>
      </c>
      <c r="J14761" s="2" t="s">
        <v>21</v>
      </c>
      <c r="K14761" s="2" t="s">
        <v>22</v>
      </c>
      <c r="L14761">
        <v>1496073</v>
      </c>
      <c r="M14761">
        <v>556468</v>
      </c>
      <c r="N14761">
        <v>0</v>
      </c>
      <c r="O14761">
        <v>2052729</v>
      </c>
      <c r="P14761">
        <v>95983</v>
      </c>
    </row>
    <row r="14762" spans="1:16" x14ac:dyDescent="0.25">
      <c r="A14762" s="1">
        <v>46052.707037037035</v>
      </c>
      <c r="B14762">
        <v>14760</v>
      </c>
      <c r="C14762" s="2" t="s">
        <v>16</v>
      </c>
      <c r="D14762" t="b">
        <v>0</v>
      </c>
      <c r="E14762" s="2" t="s">
        <v>17</v>
      </c>
      <c r="F14762" s="2" t="s">
        <v>23</v>
      </c>
      <c r="G14762">
        <v>1000000</v>
      </c>
      <c r="H14762" s="2" t="s">
        <v>24</v>
      </c>
      <c r="I14762" s="2" t="s">
        <v>20</v>
      </c>
      <c r="J14762" s="2" t="s">
        <v>21</v>
      </c>
      <c r="K14762" s="2" t="s">
        <v>22</v>
      </c>
      <c r="L14762">
        <v>1459293</v>
      </c>
      <c r="M14762">
        <v>559900</v>
      </c>
      <c r="N14762">
        <v>0</v>
      </c>
      <c r="O14762">
        <v>2019405</v>
      </c>
      <c r="P14762">
        <v>95154</v>
      </c>
    </row>
    <row r="14763" spans="1:16" x14ac:dyDescent="0.25">
      <c r="A14763" s="1">
        <v>46052.707037037035</v>
      </c>
      <c r="B14763">
        <v>14761</v>
      </c>
      <c r="C14763" s="2" t="s">
        <v>16</v>
      </c>
      <c r="D14763" t="b">
        <v>0</v>
      </c>
      <c r="E14763" s="2" t="s">
        <v>17</v>
      </c>
      <c r="F14763" s="2" t="s">
        <v>23</v>
      </c>
      <c r="G14763">
        <v>1000000</v>
      </c>
      <c r="H14763" s="2" t="s">
        <v>24</v>
      </c>
      <c r="I14763" s="2" t="s">
        <v>20</v>
      </c>
      <c r="J14763" s="2" t="s">
        <v>21</v>
      </c>
      <c r="K14763" s="2" t="s">
        <v>22</v>
      </c>
      <c r="L14763">
        <v>1475615</v>
      </c>
      <c r="M14763">
        <v>556037</v>
      </c>
      <c r="N14763">
        <v>0</v>
      </c>
      <c r="O14763">
        <v>2032808</v>
      </c>
      <c r="P14763">
        <v>96265</v>
      </c>
    </row>
    <row r="14764" spans="1:16" x14ac:dyDescent="0.25">
      <c r="A14764" s="1">
        <v>46052.707037037035</v>
      </c>
      <c r="B14764">
        <v>14762</v>
      </c>
      <c r="C14764" s="2" t="s">
        <v>16</v>
      </c>
      <c r="D14764" t="b">
        <v>0</v>
      </c>
      <c r="E14764" s="2" t="s">
        <v>17</v>
      </c>
      <c r="F14764" s="2" t="s">
        <v>23</v>
      </c>
      <c r="G14764">
        <v>1000000</v>
      </c>
      <c r="H14764" s="2" t="s">
        <v>24</v>
      </c>
      <c r="I14764" s="2" t="s">
        <v>20</v>
      </c>
      <c r="J14764" s="2" t="s">
        <v>21</v>
      </c>
      <c r="K14764" s="2" t="s">
        <v>22</v>
      </c>
      <c r="L14764">
        <v>1492454</v>
      </c>
      <c r="M14764">
        <v>574722</v>
      </c>
      <c r="N14764">
        <v>0</v>
      </c>
      <c r="O14764">
        <v>2069184</v>
      </c>
      <c r="P14764">
        <v>95699</v>
      </c>
    </row>
    <row r="14765" spans="1:16" x14ac:dyDescent="0.25">
      <c r="A14765" s="1">
        <v>46052.707037037035</v>
      </c>
      <c r="B14765">
        <v>14763</v>
      </c>
      <c r="C14765" s="2" t="s">
        <v>16</v>
      </c>
      <c r="D14765" t="b">
        <v>0</v>
      </c>
      <c r="E14765" s="2" t="s">
        <v>17</v>
      </c>
      <c r="F14765" s="2" t="s">
        <v>23</v>
      </c>
      <c r="G14765">
        <v>1000000</v>
      </c>
      <c r="H14765" s="2" t="s">
        <v>24</v>
      </c>
      <c r="I14765" s="2" t="s">
        <v>20</v>
      </c>
      <c r="J14765" s="2" t="s">
        <v>21</v>
      </c>
      <c r="K14765" s="2" t="s">
        <v>22</v>
      </c>
      <c r="L14765">
        <v>1470062</v>
      </c>
      <c r="M14765">
        <v>558075</v>
      </c>
      <c r="N14765">
        <v>0</v>
      </c>
      <c r="O14765">
        <v>2029369</v>
      </c>
      <c r="P14765">
        <v>95712</v>
      </c>
    </row>
    <row r="14766" spans="1:16" x14ac:dyDescent="0.25">
      <c r="A14766" s="1">
        <v>46052.707037037035</v>
      </c>
      <c r="B14766">
        <v>14764</v>
      </c>
      <c r="C14766" s="2" t="s">
        <v>16</v>
      </c>
      <c r="D14766" t="b">
        <v>0</v>
      </c>
      <c r="E14766" s="2" t="s">
        <v>17</v>
      </c>
      <c r="F14766" s="2" t="s">
        <v>23</v>
      </c>
      <c r="G14766">
        <v>1000000</v>
      </c>
      <c r="H14766" s="2" t="s">
        <v>24</v>
      </c>
      <c r="I14766" s="2" t="s">
        <v>20</v>
      </c>
      <c r="J14766" s="2" t="s">
        <v>21</v>
      </c>
      <c r="K14766" s="2" t="s">
        <v>22</v>
      </c>
      <c r="L14766">
        <v>1472163</v>
      </c>
      <c r="M14766">
        <v>554520</v>
      </c>
      <c r="N14766">
        <v>0</v>
      </c>
      <c r="O14766">
        <v>2026821</v>
      </c>
      <c r="P14766">
        <v>102650</v>
      </c>
    </row>
    <row r="14767" spans="1:16" x14ac:dyDescent="0.25">
      <c r="A14767" s="1">
        <v>46052.707037037035</v>
      </c>
      <c r="B14767">
        <v>14765</v>
      </c>
      <c r="C14767" s="2" t="s">
        <v>16</v>
      </c>
      <c r="D14767" t="b">
        <v>0</v>
      </c>
      <c r="E14767" s="2" t="s">
        <v>17</v>
      </c>
      <c r="F14767" s="2" t="s">
        <v>23</v>
      </c>
      <c r="G14767">
        <v>1000000</v>
      </c>
      <c r="H14767" s="2" t="s">
        <v>24</v>
      </c>
      <c r="I14767" s="2" t="s">
        <v>20</v>
      </c>
      <c r="J14767" s="2" t="s">
        <v>21</v>
      </c>
      <c r="K14767" s="2" t="s">
        <v>22</v>
      </c>
      <c r="L14767">
        <v>1499765</v>
      </c>
      <c r="M14767">
        <v>558553</v>
      </c>
      <c r="N14767">
        <v>0</v>
      </c>
      <c r="O14767">
        <v>2058453</v>
      </c>
      <c r="P14767">
        <v>94781</v>
      </c>
    </row>
    <row r="14768" spans="1:16" x14ac:dyDescent="0.25">
      <c r="A14768" s="1">
        <v>46052.707037037035</v>
      </c>
      <c r="B14768">
        <v>14766</v>
      </c>
      <c r="C14768" s="2" t="s">
        <v>16</v>
      </c>
      <c r="D14768" t="b">
        <v>0</v>
      </c>
      <c r="E14768" s="2" t="s">
        <v>17</v>
      </c>
      <c r="F14768" s="2" t="s">
        <v>23</v>
      </c>
      <c r="G14768">
        <v>1000000</v>
      </c>
      <c r="H14768" s="2" t="s">
        <v>24</v>
      </c>
      <c r="I14768" s="2" t="s">
        <v>20</v>
      </c>
      <c r="J14768" s="2" t="s">
        <v>21</v>
      </c>
      <c r="K14768" s="2" t="s">
        <v>22</v>
      </c>
      <c r="L14768">
        <v>1470434</v>
      </c>
      <c r="M14768">
        <v>557906</v>
      </c>
      <c r="N14768">
        <v>0</v>
      </c>
      <c r="O14768">
        <v>2028468</v>
      </c>
      <c r="P14768">
        <v>96570</v>
      </c>
    </row>
    <row r="14769" spans="1:16" x14ac:dyDescent="0.25">
      <c r="A14769" s="1">
        <v>46052.707037037035</v>
      </c>
      <c r="B14769">
        <v>14767</v>
      </c>
      <c r="C14769" s="2" t="s">
        <v>16</v>
      </c>
      <c r="D14769" t="b">
        <v>0</v>
      </c>
      <c r="E14769" s="2" t="s">
        <v>17</v>
      </c>
      <c r="F14769" s="2" t="s">
        <v>23</v>
      </c>
      <c r="G14769">
        <v>1000000</v>
      </c>
      <c r="H14769" s="2" t="s">
        <v>24</v>
      </c>
      <c r="I14769" s="2" t="s">
        <v>20</v>
      </c>
      <c r="J14769" s="2" t="s">
        <v>21</v>
      </c>
      <c r="K14769" s="2" t="s">
        <v>22</v>
      </c>
      <c r="L14769">
        <v>1501775</v>
      </c>
      <c r="M14769">
        <v>555702</v>
      </c>
      <c r="N14769">
        <v>0</v>
      </c>
      <c r="O14769">
        <v>2057592</v>
      </c>
      <c r="P14769">
        <v>96767</v>
      </c>
    </row>
    <row r="14770" spans="1:16" x14ac:dyDescent="0.25">
      <c r="A14770" s="1">
        <v>46052.707037037035</v>
      </c>
      <c r="B14770">
        <v>14768</v>
      </c>
      <c r="C14770" s="2" t="s">
        <v>16</v>
      </c>
      <c r="D14770" t="b">
        <v>0</v>
      </c>
      <c r="E14770" s="2" t="s">
        <v>17</v>
      </c>
      <c r="F14770" s="2" t="s">
        <v>23</v>
      </c>
      <c r="G14770">
        <v>1000000</v>
      </c>
      <c r="H14770" s="2" t="s">
        <v>24</v>
      </c>
      <c r="I14770" s="2" t="s">
        <v>20</v>
      </c>
      <c r="J14770" s="2" t="s">
        <v>21</v>
      </c>
      <c r="K14770" s="2" t="s">
        <v>22</v>
      </c>
      <c r="L14770">
        <v>1498315</v>
      </c>
      <c r="M14770">
        <v>557637</v>
      </c>
      <c r="N14770">
        <v>0</v>
      </c>
      <c r="O14770">
        <v>2056117</v>
      </c>
      <c r="P14770">
        <v>95043</v>
      </c>
    </row>
    <row r="14771" spans="1:16" x14ac:dyDescent="0.25">
      <c r="A14771" s="1">
        <v>46052.707037037035</v>
      </c>
      <c r="B14771">
        <v>14769</v>
      </c>
      <c r="C14771" s="2" t="s">
        <v>16</v>
      </c>
      <c r="D14771" t="b">
        <v>0</v>
      </c>
      <c r="E14771" s="2" t="s">
        <v>17</v>
      </c>
      <c r="F14771" s="2" t="s">
        <v>23</v>
      </c>
      <c r="G14771">
        <v>1000000</v>
      </c>
      <c r="H14771" s="2" t="s">
        <v>24</v>
      </c>
      <c r="I14771" s="2" t="s">
        <v>20</v>
      </c>
      <c r="J14771" s="2" t="s">
        <v>21</v>
      </c>
      <c r="K14771" s="2" t="s">
        <v>22</v>
      </c>
      <c r="L14771">
        <v>1466845</v>
      </c>
      <c r="M14771">
        <v>573413</v>
      </c>
      <c r="N14771">
        <v>0</v>
      </c>
      <c r="O14771">
        <v>2041320</v>
      </c>
      <c r="P14771">
        <v>98128</v>
      </c>
    </row>
    <row r="14772" spans="1:16" x14ac:dyDescent="0.25">
      <c r="A14772" s="1">
        <v>46052.707037037035</v>
      </c>
      <c r="B14772">
        <v>14770</v>
      </c>
      <c r="C14772" s="2" t="s">
        <v>16</v>
      </c>
      <c r="D14772" t="b">
        <v>0</v>
      </c>
      <c r="E14772" s="2" t="s">
        <v>17</v>
      </c>
      <c r="F14772" s="2" t="s">
        <v>23</v>
      </c>
      <c r="G14772">
        <v>1000000</v>
      </c>
      <c r="H14772" s="2" t="s">
        <v>24</v>
      </c>
      <c r="I14772" s="2" t="s">
        <v>20</v>
      </c>
      <c r="J14772" s="2" t="s">
        <v>21</v>
      </c>
      <c r="K14772" s="2" t="s">
        <v>22</v>
      </c>
      <c r="L14772">
        <v>1511662</v>
      </c>
      <c r="M14772">
        <v>558389</v>
      </c>
      <c r="N14772">
        <v>0</v>
      </c>
      <c r="O14772">
        <v>2070172</v>
      </c>
      <c r="P14772">
        <v>93884</v>
      </c>
    </row>
    <row r="14773" spans="1:16" x14ac:dyDescent="0.25">
      <c r="A14773" s="1">
        <v>46052.707037037035</v>
      </c>
      <c r="B14773">
        <v>14771</v>
      </c>
      <c r="C14773" s="2" t="s">
        <v>16</v>
      </c>
      <c r="D14773" t="b">
        <v>0</v>
      </c>
      <c r="E14773" s="2" t="s">
        <v>17</v>
      </c>
      <c r="F14773" s="2" t="s">
        <v>23</v>
      </c>
      <c r="G14773">
        <v>1000000</v>
      </c>
      <c r="H14773" s="2" t="s">
        <v>24</v>
      </c>
      <c r="I14773" s="2" t="s">
        <v>20</v>
      </c>
      <c r="J14773" s="2" t="s">
        <v>21</v>
      </c>
      <c r="K14773" s="2" t="s">
        <v>22</v>
      </c>
      <c r="L14773">
        <v>1496237</v>
      </c>
      <c r="M14773">
        <v>555819</v>
      </c>
      <c r="N14773">
        <v>0</v>
      </c>
      <c r="O14773">
        <v>2052177</v>
      </c>
      <c r="P14773">
        <v>96355</v>
      </c>
    </row>
    <row r="14774" spans="1:16" x14ac:dyDescent="0.25">
      <c r="A14774" s="1">
        <v>46052.707037037035</v>
      </c>
      <c r="B14774">
        <v>14772</v>
      </c>
      <c r="C14774" s="2" t="s">
        <v>16</v>
      </c>
      <c r="D14774" t="b">
        <v>0</v>
      </c>
      <c r="E14774" s="2" t="s">
        <v>17</v>
      </c>
      <c r="F14774" s="2" t="s">
        <v>23</v>
      </c>
      <c r="G14774">
        <v>1000000</v>
      </c>
      <c r="H14774" s="2" t="s">
        <v>24</v>
      </c>
      <c r="I14774" s="2" t="s">
        <v>20</v>
      </c>
      <c r="J14774" s="2" t="s">
        <v>21</v>
      </c>
      <c r="K14774" s="2" t="s">
        <v>22</v>
      </c>
      <c r="L14774">
        <v>1497930</v>
      </c>
      <c r="M14774">
        <v>560363</v>
      </c>
      <c r="N14774">
        <v>0</v>
      </c>
      <c r="O14774">
        <v>2059340</v>
      </c>
      <c r="P14774">
        <v>94400</v>
      </c>
    </row>
    <row r="14775" spans="1:16" x14ac:dyDescent="0.25">
      <c r="A14775" s="1">
        <v>46052.707037037035</v>
      </c>
      <c r="B14775">
        <v>14773</v>
      </c>
      <c r="C14775" s="2" t="s">
        <v>16</v>
      </c>
      <c r="D14775" t="b">
        <v>0</v>
      </c>
      <c r="E14775" s="2" t="s">
        <v>17</v>
      </c>
      <c r="F14775" s="2" t="s">
        <v>23</v>
      </c>
      <c r="G14775">
        <v>1000000</v>
      </c>
      <c r="H14775" s="2" t="s">
        <v>24</v>
      </c>
      <c r="I14775" s="2" t="s">
        <v>20</v>
      </c>
      <c r="J14775" s="2" t="s">
        <v>21</v>
      </c>
      <c r="K14775" s="2" t="s">
        <v>22</v>
      </c>
      <c r="L14775">
        <v>1504623</v>
      </c>
      <c r="M14775">
        <v>576234</v>
      </c>
      <c r="N14775">
        <v>0</v>
      </c>
      <c r="O14775">
        <v>2082337</v>
      </c>
      <c r="P14775">
        <v>97324</v>
      </c>
    </row>
    <row r="14776" spans="1:16" x14ac:dyDescent="0.25">
      <c r="A14776" s="1">
        <v>46052.707037037035</v>
      </c>
      <c r="B14776">
        <v>14774</v>
      </c>
      <c r="C14776" s="2" t="s">
        <v>16</v>
      </c>
      <c r="D14776" t="b">
        <v>0</v>
      </c>
      <c r="E14776" s="2" t="s">
        <v>17</v>
      </c>
      <c r="F14776" s="2" t="s">
        <v>23</v>
      </c>
      <c r="G14776">
        <v>1000000</v>
      </c>
      <c r="H14776" s="2" t="s">
        <v>24</v>
      </c>
      <c r="I14776" s="2" t="s">
        <v>20</v>
      </c>
      <c r="J14776" s="2" t="s">
        <v>21</v>
      </c>
      <c r="K14776" s="2" t="s">
        <v>22</v>
      </c>
      <c r="L14776">
        <v>1585131</v>
      </c>
      <c r="M14776">
        <v>563289</v>
      </c>
      <c r="N14776">
        <v>1681176</v>
      </c>
      <c r="O14776">
        <v>3830755</v>
      </c>
      <c r="P14776">
        <v>94154</v>
      </c>
    </row>
    <row r="14777" spans="1:16" x14ac:dyDescent="0.25">
      <c r="A14777" s="1">
        <v>46052.707037037035</v>
      </c>
      <c r="B14777">
        <v>14775</v>
      </c>
      <c r="C14777" s="2" t="s">
        <v>16</v>
      </c>
      <c r="D14777" t="b">
        <v>0</v>
      </c>
      <c r="E14777" s="2" t="s">
        <v>17</v>
      </c>
      <c r="F14777" s="2" t="s">
        <v>23</v>
      </c>
      <c r="G14777">
        <v>1000000</v>
      </c>
      <c r="H14777" s="2" t="s">
        <v>24</v>
      </c>
      <c r="I14777" s="2" t="s">
        <v>20</v>
      </c>
      <c r="J14777" s="2" t="s">
        <v>21</v>
      </c>
      <c r="K14777" s="2" t="s">
        <v>22</v>
      </c>
      <c r="L14777">
        <v>1517078</v>
      </c>
      <c r="M14777">
        <v>553647</v>
      </c>
      <c r="N14777">
        <v>0</v>
      </c>
      <c r="O14777">
        <v>2071939</v>
      </c>
      <c r="P14777">
        <v>97596</v>
      </c>
    </row>
    <row r="14778" spans="1:16" x14ac:dyDescent="0.25">
      <c r="A14778" s="1">
        <v>46052.707037037035</v>
      </c>
      <c r="B14778">
        <v>14776</v>
      </c>
      <c r="C14778" s="2" t="s">
        <v>16</v>
      </c>
      <c r="D14778" t="b">
        <v>0</v>
      </c>
      <c r="E14778" s="2" t="s">
        <v>17</v>
      </c>
      <c r="F14778" s="2" t="s">
        <v>23</v>
      </c>
      <c r="G14778">
        <v>1000000</v>
      </c>
      <c r="H14778" s="2" t="s">
        <v>24</v>
      </c>
      <c r="I14778" s="2" t="s">
        <v>20</v>
      </c>
      <c r="J14778" s="2" t="s">
        <v>21</v>
      </c>
      <c r="K14778" s="2" t="s">
        <v>22</v>
      </c>
      <c r="L14778">
        <v>1484338</v>
      </c>
      <c r="M14778">
        <v>556823</v>
      </c>
      <c r="N14778">
        <v>0</v>
      </c>
      <c r="O14778">
        <v>2041695</v>
      </c>
      <c r="P14778">
        <v>98063</v>
      </c>
    </row>
    <row r="14779" spans="1:16" x14ac:dyDescent="0.25">
      <c r="A14779" s="1">
        <v>46052.707037037035</v>
      </c>
      <c r="B14779">
        <v>14777</v>
      </c>
      <c r="C14779" s="2" t="s">
        <v>16</v>
      </c>
      <c r="D14779" t="b">
        <v>0</v>
      </c>
      <c r="E14779" s="2" t="s">
        <v>17</v>
      </c>
      <c r="F14779" s="2" t="s">
        <v>23</v>
      </c>
      <c r="G14779">
        <v>1000000</v>
      </c>
      <c r="H14779" s="2" t="s">
        <v>24</v>
      </c>
      <c r="I14779" s="2" t="s">
        <v>20</v>
      </c>
      <c r="J14779" s="2" t="s">
        <v>21</v>
      </c>
      <c r="K14779" s="2" t="s">
        <v>22</v>
      </c>
      <c r="L14779">
        <v>1484170</v>
      </c>
      <c r="M14779">
        <v>555964</v>
      </c>
      <c r="N14779">
        <v>0</v>
      </c>
      <c r="O14779">
        <v>2040604</v>
      </c>
      <c r="P14779">
        <v>95219</v>
      </c>
    </row>
    <row r="14780" spans="1:16" x14ac:dyDescent="0.25">
      <c r="A14780" s="1">
        <v>46052.707037037035</v>
      </c>
      <c r="B14780">
        <v>14778</v>
      </c>
      <c r="C14780" s="2" t="s">
        <v>16</v>
      </c>
      <c r="D14780" t="b">
        <v>0</v>
      </c>
      <c r="E14780" s="2" t="s">
        <v>17</v>
      </c>
      <c r="F14780" s="2" t="s">
        <v>23</v>
      </c>
      <c r="G14780">
        <v>1000000</v>
      </c>
      <c r="H14780" s="2" t="s">
        <v>24</v>
      </c>
      <c r="I14780" s="2" t="s">
        <v>20</v>
      </c>
      <c r="J14780" s="2" t="s">
        <v>21</v>
      </c>
      <c r="K14780" s="2" t="s">
        <v>22</v>
      </c>
      <c r="L14780">
        <v>1490733</v>
      </c>
      <c r="M14780">
        <v>556834</v>
      </c>
      <c r="N14780">
        <v>0</v>
      </c>
      <c r="O14780">
        <v>2047746</v>
      </c>
      <c r="P14780">
        <v>96416</v>
      </c>
    </row>
    <row r="14781" spans="1:16" x14ac:dyDescent="0.25">
      <c r="A14781" s="1">
        <v>46052.707037037035</v>
      </c>
      <c r="B14781">
        <v>14779</v>
      </c>
      <c r="C14781" s="2" t="s">
        <v>16</v>
      </c>
      <c r="D14781" t="b">
        <v>0</v>
      </c>
      <c r="E14781" s="2" t="s">
        <v>17</v>
      </c>
      <c r="F14781" s="2" t="s">
        <v>23</v>
      </c>
      <c r="G14781">
        <v>1000000</v>
      </c>
      <c r="H14781" s="2" t="s">
        <v>24</v>
      </c>
      <c r="I14781" s="2" t="s">
        <v>20</v>
      </c>
      <c r="J14781" s="2" t="s">
        <v>21</v>
      </c>
      <c r="K14781" s="2" t="s">
        <v>22</v>
      </c>
      <c r="L14781">
        <v>1494736</v>
      </c>
      <c r="M14781">
        <v>557907</v>
      </c>
      <c r="N14781">
        <v>0</v>
      </c>
      <c r="O14781">
        <v>2052863</v>
      </c>
      <c r="P14781">
        <v>97961</v>
      </c>
    </row>
    <row r="14782" spans="1:16" x14ac:dyDescent="0.25">
      <c r="A14782" s="1">
        <v>46052.707037037035</v>
      </c>
      <c r="B14782">
        <v>14780</v>
      </c>
      <c r="C14782" s="2" t="s">
        <v>16</v>
      </c>
      <c r="D14782" t="b">
        <v>0</v>
      </c>
      <c r="E14782" s="2" t="s">
        <v>17</v>
      </c>
      <c r="F14782" s="2" t="s">
        <v>23</v>
      </c>
      <c r="G14782">
        <v>1000000</v>
      </c>
      <c r="H14782" s="2" t="s">
        <v>24</v>
      </c>
      <c r="I14782" s="2" t="s">
        <v>20</v>
      </c>
      <c r="J14782" s="2" t="s">
        <v>21</v>
      </c>
      <c r="K14782" s="2" t="s">
        <v>22</v>
      </c>
      <c r="L14782">
        <v>1479414</v>
      </c>
      <c r="M14782">
        <v>562023</v>
      </c>
      <c r="N14782">
        <v>0</v>
      </c>
      <c r="O14782">
        <v>2041630</v>
      </c>
      <c r="P14782">
        <v>97133</v>
      </c>
    </row>
    <row r="14783" spans="1:16" x14ac:dyDescent="0.25">
      <c r="A14783" s="1">
        <v>46052.707037037035</v>
      </c>
      <c r="B14783">
        <v>14781</v>
      </c>
      <c r="C14783" s="2" t="s">
        <v>16</v>
      </c>
      <c r="D14783" t="b">
        <v>0</v>
      </c>
      <c r="E14783" s="2" t="s">
        <v>17</v>
      </c>
      <c r="F14783" s="2" t="s">
        <v>23</v>
      </c>
      <c r="G14783">
        <v>1000000</v>
      </c>
      <c r="H14783" s="2" t="s">
        <v>24</v>
      </c>
      <c r="I14783" s="2" t="s">
        <v>20</v>
      </c>
      <c r="J14783" s="2" t="s">
        <v>21</v>
      </c>
      <c r="K14783" s="2" t="s">
        <v>22</v>
      </c>
      <c r="L14783">
        <v>1501106</v>
      </c>
      <c r="M14783">
        <v>559515</v>
      </c>
      <c r="N14783">
        <v>0</v>
      </c>
      <c r="O14783">
        <v>2061747</v>
      </c>
      <c r="P14783">
        <v>94866</v>
      </c>
    </row>
    <row r="14784" spans="1:16" x14ac:dyDescent="0.25">
      <c r="A14784" s="1">
        <v>46052.707037037035</v>
      </c>
      <c r="B14784">
        <v>14782</v>
      </c>
      <c r="C14784" s="2" t="s">
        <v>16</v>
      </c>
      <c r="D14784" t="b">
        <v>0</v>
      </c>
      <c r="E14784" s="2" t="s">
        <v>17</v>
      </c>
      <c r="F14784" s="2" t="s">
        <v>23</v>
      </c>
      <c r="G14784">
        <v>1000000</v>
      </c>
      <c r="H14784" s="2" t="s">
        <v>24</v>
      </c>
      <c r="I14784" s="2" t="s">
        <v>20</v>
      </c>
      <c r="J14784" s="2" t="s">
        <v>21</v>
      </c>
      <c r="K14784" s="2" t="s">
        <v>22</v>
      </c>
      <c r="L14784">
        <v>1495071</v>
      </c>
      <c r="M14784">
        <v>571172</v>
      </c>
      <c r="N14784">
        <v>0</v>
      </c>
      <c r="O14784">
        <v>2066447</v>
      </c>
      <c r="P14784">
        <v>94350</v>
      </c>
    </row>
    <row r="14785" spans="1:16" x14ac:dyDescent="0.25">
      <c r="A14785" s="1">
        <v>46052.707037037035</v>
      </c>
      <c r="B14785">
        <v>14783</v>
      </c>
      <c r="C14785" s="2" t="s">
        <v>16</v>
      </c>
      <c r="D14785" t="b">
        <v>0</v>
      </c>
      <c r="E14785" s="2" t="s">
        <v>17</v>
      </c>
      <c r="F14785" s="2" t="s">
        <v>23</v>
      </c>
      <c r="G14785">
        <v>1000000</v>
      </c>
      <c r="H14785" s="2" t="s">
        <v>24</v>
      </c>
      <c r="I14785" s="2" t="s">
        <v>20</v>
      </c>
      <c r="J14785" s="2" t="s">
        <v>21</v>
      </c>
      <c r="K14785" s="2" t="s">
        <v>22</v>
      </c>
      <c r="L14785">
        <v>1480618</v>
      </c>
      <c r="M14785">
        <v>557898</v>
      </c>
      <c r="N14785">
        <v>0</v>
      </c>
      <c r="O14785">
        <v>2038667</v>
      </c>
      <c r="P14785">
        <v>96185</v>
      </c>
    </row>
    <row r="14786" spans="1:16" x14ac:dyDescent="0.25">
      <c r="A14786" s="1">
        <v>46052.707037037035</v>
      </c>
      <c r="B14786">
        <v>14784</v>
      </c>
      <c r="C14786" s="2" t="s">
        <v>16</v>
      </c>
      <c r="D14786" t="b">
        <v>0</v>
      </c>
      <c r="E14786" s="2" t="s">
        <v>17</v>
      </c>
      <c r="F14786" s="2" t="s">
        <v>23</v>
      </c>
      <c r="G14786">
        <v>1000000</v>
      </c>
      <c r="H14786" s="2" t="s">
        <v>24</v>
      </c>
      <c r="I14786" s="2" t="s">
        <v>20</v>
      </c>
      <c r="J14786" s="2" t="s">
        <v>21</v>
      </c>
      <c r="K14786" s="2" t="s">
        <v>22</v>
      </c>
      <c r="L14786">
        <v>1481163</v>
      </c>
      <c r="M14786">
        <v>556769</v>
      </c>
      <c r="N14786">
        <v>0</v>
      </c>
      <c r="O14786">
        <v>2038036</v>
      </c>
      <c r="P14786">
        <v>104084</v>
      </c>
    </row>
    <row r="14787" spans="1:16" x14ac:dyDescent="0.25">
      <c r="A14787" s="1">
        <v>46052.707037037035</v>
      </c>
      <c r="B14787">
        <v>14785</v>
      </c>
      <c r="C14787" s="2" t="s">
        <v>16</v>
      </c>
      <c r="D14787" t="b">
        <v>0</v>
      </c>
      <c r="E14787" s="2" t="s">
        <v>17</v>
      </c>
      <c r="F14787" s="2" t="s">
        <v>23</v>
      </c>
      <c r="G14787">
        <v>1000000</v>
      </c>
      <c r="H14787" s="2" t="s">
        <v>24</v>
      </c>
      <c r="I14787" s="2" t="s">
        <v>20</v>
      </c>
      <c r="J14787" s="2" t="s">
        <v>21</v>
      </c>
      <c r="K14787" s="2" t="s">
        <v>22</v>
      </c>
      <c r="L14787">
        <v>1489479</v>
      </c>
      <c r="M14787">
        <v>559383</v>
      </c>
      <c r="N14787">
        <v>0</v>
      </c>
      <c r="O14787">
        <v>2049634</v>
      </c>
      <c r="P14787">
        <v>96596</v>
      </c>
    </row>
    <row r="14788" spans="1:16" x14ac:dyDescent="0.25">
      <c r="A14788" s="1">
        <v>46052.707037037035</v>
      </c>
      <c r="B14788">
        <v>14786</v>
      </c>
      <c r="C14788" s="2" t="s">
        <v>16</v>
      </c>
      <c r="D14788" t="b">
        <v>0</v>
      </c>
      <c r="E14788" s="2" t="s">
        <v>17</v>
      </c>
      <c r="F14788" s="2" t="s">
        <v>23</v>
      </c>
      <c r="G14788">
        <v>1000000</v>
      </c>
      <c r="H14788" s="2" t="s">
        <v>24</v>
      </c>
      <c r="I14788" s="2" t="s">
        <v>20</v>
      </c>
      <c r="J14788" s="2" t="s">
        <v>21</v>
      </c>
      <c r="K14788" s="2" t="s">
        <v>22</v>
      </c>
      <c r="L14788">
        <v>1474498</v>
      </c>
      <c r="M14788">
        <v>555712</v>
      </c>
      <c r="N14788">
        <v>0</v>
      </c>
      <c r="O14788">
        <v>2031564</v>
      </c>
      <c r="P14788">
        <v>95836</v>
      </c>
    </row>
    <row r="14789" spans="1:16" x14ac:dyDescent="0.25">
      <c r="A14789" s="1">
        <v>46052.707037037035</v>
      </c>
      <c r="B14789">
        <v>14787</v>
      </c>
      <c r="C14789" s="2" t="s">
        <v>16</v>
      </c>
      <c r="D14789" t="b">
        <v>0</v>
      </c>
      <c r="E14789" s="2" t="s">
        <v>17</v>
      </c>
      <c r="F14789" s="2" t="s">
        <v>23</v>
      </c>
      <c r="G14789">
        <v>1000000</v>
      </c>
      <c r="H14789" s="2" t="s">
        <v>24</v>
      </c>
      <c r="I14789" s="2" t="s">
        <v>20</v>
      </c>
      <c r="J14789" s="2" t="s">
        <v>21</v>
      </c>
      <c r="K14789" s="2" t="s">
        <v>22</v>
      </c>
      <c r="L14789">
        <v>1488170</v>
      </c>
      <c r="M14789">
        <v>560317</v>
      </c>
      <c r="N14789">
        <v>0</v>
      </c>
      <c r="O14789">
        <v>2048592</v>
      </c>
      <c r="P14789">
        <v>97345</v>
      </c>
    </row>
    <row r="14790" spans="1:16" x14ac:dyDescent="0.25">
      <c r="A14790" s="1">
        <v>46052.707037037035</v>
      </c>
      <c r="B14790">
        <v>14788</v>
      </c>
      <c r="C14790" s="2" t="s">
        <v>16</v>
      </c>
      <c r="D14790" t="b">
        <v>0</v>
      </c>
      <c r="E14790" s="2" t="s">
        <v>17</v>
      </c>
      <c r="F14790" s="2" t="s">
        <v>23</v>
      </c>
      <c r="G14790">
        <v>1000000</v>
      </c>
      <c r="H14790" s="2" t="s">
        <v>24</v>
      </c>
      <c r="I14790" s="2" t="s">
        <v>20</v>
      </c>
      <c r="J14790" s="2" t="s">
        <v>21</v>
      </c>
      <c r="K14790" s="2" t="s">
        <v>22</v>
      </c>
      <c r="L14790">
        <v>1503783</v>
      </c>
      <c r="M14790">
        <v>555416</v>
      </c>
      <c r="N14790">
        <v>0</v>
      </c>
      <c r="O14790">
        <v>2060175</v>
      </c>
      <c r="P14790">
        <v>95513</v>
      </c>
    </row>
    <row r="14791" spans="1:16" x14ac:dyDescent="0.25">
      <c r="A14791" s="1">
        <v>46052.707037037035</v>
      </c>
      <c r="B14791">
        <v>14789</v>
      </c>
      <c r="C14791" s="2" t="s">
        <v>16</v>
      </c>
      <c r="D14791" t="b">
        <v>0</v>
      </c>
      <c r="E14791" s="2" t="s">
        <v>17</v>
      </c>
      <c r="F14791" s="2" t="s">
        <v>23</v>
      </c>
      <c r="G14791">
        <v>1000000</v>
      </c>
      <c r="H14791" s="2" t="s">
        <v>24</v>
      </c>
      <c r="I14791" s="2" t="s">
        <v>20</v>
      </c>
      <c r="J14791" s="2" t="s">
        <v>21</v>
      </c>
      <c r="K14791" s="2" t="s">
        <v>22</v>
      </c>
      <c r="L14791">
        <v>1476262</v>
      </c>
      <c r="M14791">
        <v>557267</v>
      </c>
      <c r="N14791">
        <v>0</v>
      </c>
      <c r="O14791">
        <v>2034436</v>
      </c>
      <c r="P14791">
        <v>93343</v>
      </c>
    </row>
    <row r="14792" spans="1:16" x14ac:dyDescent="0.25">
      <c r="A14792" s="1">
        <v>46052.707037037035</v>
      </c>
      <c r="B14792">
        <v>14790</v>
      </c>
      <c r="C14792" s="2" t="s">
        <v>16</v>
      </c>
      <c r="D14792" t="b">
        <v>0</v>
      </c>
      <c r="E14792" s="2" t="s">
        <v>17</v>
      </c>
      <c r="F14792" s="2" t="s">
        <v>23</v>
      </c>
      <c r="G14792">
        <v>1000000</v>
      </c>
      <c r="H14792" s="2" t="s">
        <v>24</v>
      </c>
      <c r="I14792" s="2" t="s">
        <v>20</v>
      </c>
      <c r="J14792" s="2" t="s">
        <v>21</v>
      </c>
      <c r="K14792" s="2" t="s">
        <v>22</v>
      </c>
      <c r="L14792">
        <v>1493807</v>
      </c>
      <c r="M14792">
        <v>558322</v>
      </c>
      <c r="N14792">
        <v>0</v>
      </c>
      <c r="O14792">
        <v>2052477</v>
      </c>
      <c r="P14792">
        <v>96388</v>
      </c>
    </row>
    <row r="14793" spans="1:16" x14ac:dyDescent="0.25">
      <c r="A14793" s="1">
        <v>46052.707037037035</v>
      </c>
      <c r="B14793">
        <v>14791</v>
      </c>
      <c r="C14793" s="2" t="s">
        <v>16</v>
      </c>
      <c r="D14793" t="b">
        <v>0</v>
      </c>
      <c r="E14793" s="2" t="s">
        <v>17</v>
      </c>
      <c r="F14793" s="2" t="s">
        <v>23</v>
      </c>
      <c r="G14793">
        <v>1000000</v>
      </c>
      <c r="H14793" s="2" t="s">
        <v>24</v>
      </c>
      <c r="I14793" s="2" t="s">
        <v>20</v>
      </c>
      <c r="J14793" s="2" t="s">
        <v>21</v>
      </c>
      <c r="K14793" s="2" t="s">
        <v>22</v>
      </c>
      <c r="L14793">
        <v>1491070</v>
      </c>
      <c r="M14793">
        <v>558225</v>
      </c>
      <c r="N14793">
        <v>0</v>
      </c>
      <c r="O14793">
        <v>2049578</v>
      </c>
      <c r="P14793">
        <v>94851</v>
      </c>
    </row>
    <row r="14794" spans="1:16" x14ac:dyDescent="0.25">
      <c r="A14794" s="1">
        <v>46052.707037037035</v>
      </c>
      <c r="B14794">
        <v>14792</v>
      </c>
      <c r="C14794" s="2" t="s">
        <v>16</v>
      </c>
      <c r="D14794" t="b">
        <v>0</v>
      </c>
      <c r="E14794" s="2" t="s">
        <v>17</v>
      </c>
      <c r="F14794" s="2" t="s">
        <v>23</v>
      </c>
      <c r="G14794">
        <v>1000000</v>
      </c>
      <c r="H14794" s="2" t="s">
        <v>24</v>
      </c>
      <c r="I14794" s="2" t="s">
        <v>20</v>
      </c>
      <c r="J14794" s="2" t="s">
        <v>21</v>
      </c>
      <c r="K14794" s="2" t="s">
        <v>22</v>
      </c>
      <c r="L14794">
        <v>1492863</v>
      </c>
      <c r="M14794">
        <v>556373</v>
      </c>
      <c r="N14794">
        <v>0</v>
      </c>
      <c r="O14794">
        <v>2049467</v>
      </c>
      <c r="P14794">
        <v>94687</v>
      </c>
    </row>
    <row r="14795" spans="1:16" x14ac:dyDescent="0.25">
      <c r="A14795" s="1">
        <v>46052.707037037035</v>
      </c>
      <c r="B14795">
        <v>14793</v>
      </c>
      <c r="C14795" s="2" t="s">
        <v>16</v>
      </c>
      <c r="D14795" t="b">
        <v>0</v>
      </c>
      <c r="E14795" s="2" t="s">
        <v>17</v>
      </c>
      <c r="F14795" s="2" t="s">
        <v>23</v>
      </c>
      <c r="G14795">
        <v>1000000</v>
      </c>
      <c r="H14795" s="2" t="s">
        <v>24</v>
      </c>
      <c r="I14795" s="2" t="s">
        <v>20</v>
      </c>
      <c r="J14795" s="2" t="s">
        <v>21</v>
      </c>
      <c r="K14795" s="2" t="s">
        <v>22</v>
      </c>
      <c r="L14795">
        <v>1464948</v>
      </c>
      <c r="M14795">
        <v>575391</v>
      </c>
      <c r="N14795">
        <v>0</v>
      </c>
      <c r="O14795">
        <v>2040568</v>
      </c>
      <c r="P14795">
        <v>94180</v>
      </c>
    </row>
    <row r="14796" spans="1:16" x14ac:dyDescent="0.25">
      <c r="A14796" s="1">
        <v>46052.707037037035</v>
      </c>
      <c r="B14796">
        <v>14794</v>
      </c>
      <c r="C14796" s="2" t="s">
        <v>16</v>
      </c>
      <c r="D14796" t="b">
        <v>0</v>
      </c>
      <c r="E14796" s="2" t="s">
        <v>17</v>
      </c>
      <c r="F14796" s="2" t="s">
        <v>23</v>
      </c>
      <c r="G14796">
        <v>1000000</v>
      </c>
      <c r="H14796" s="2" t="s">
        <v>24</v>
      </c>
      <c r="I14796" s="2" t="s">
        <v>20</v>
      </c>
      <c r="J14796" s="2" t="s">
        <v>21</v>
      </c>
      <c r="K14796" s="2" t="s">
        <v>22</v>
      </c>
      <c r="L14796">
        <v>1481869</v>
      </c>
      <c r="M14796">
        <v>559574</v>
      </c>
      <c r="N14796">
        <v>0</v>
      </c>
      <c r="O14796">
        <v>2041633</v>
      </c>
      <c r="P14796">
        <v>94835</v>
      </c>
    </row>
    <row r="14797" spans="1:16" x14ac:dyDescent="0.25">
      <c r="A14797" s="1">
        <v>46052.707037037035</v>
      </c>
      <c r="B14797">
        <v>14795</v>
      </c>
      <c r="C14797" s="2" t="s">
        <v>16</v>
      </c>
      <c r="D14797" t="b">
        <v>0</v>
      </c>
      <c r="E14797" s="2" t="s">
        <v>17</v>
      </c>
      <c r="F14797" s="2" t="s">
        <v>23</v>
      </c>
      <c r="G14797">
        <v>1000000</v>
      </c>
      <c r="H14797" s="2" t="s">
        <v>24</v>
      </c>
      <c r="I14797" s="2" t="s">
        <v>20</v>
      </c>
      <c r="J14797" s="2" t="s">
        <v>21</v>
      </c>
      <c r="K14797" s="2" t="s">
        <v>22</v>
      </c>
      <c r="L14797">
        <v>1481074</v>
      </c>
      <c r="M14797">
        <v>555318</v>
      </c>
      <c r="N14797">
        <v>0</v>
      </c>
      <c r="O14797">
        <v>2036953</v>
      </c>
      <c r="P14797">
        <v>95359</v>
      </c>
    </row>
    <row r="14798" spans="1:16" x14ac:dyDescent="0.25">
      <c r="A14798" s="1">
        <v>46052.707037037035</v>
      </c>
      <c r="B14798">
        <v>14796</v>
      </c>
      <c r="C14798" s="2" t="s">
        <v>16</v>
      </c>
      <c r="D14798" t="b">
        <v>0</v>
      </c>
      <c r="E14798" s="2" t="s">
        <v>17</v>
      </c>
      <c r="F14798" s="2" t="s">
        <v>23</v>
      </c>
      <c r="G14798">
        <v>1000000</v>
      </c>
      <c r="H14798" s="2" t="s">
        <v>24</v>
      </c>
      <c r="I14798" s="2" t="s">
        <v>20</v>
      </c>
      <c r="J14798" s="2" t="s">
        <v>21</v>
      </c>
      <c r="K14798" s="2" t="s">
        <v>22</v>
      </c>
      <c r="L14798">
        <v>1478841</v>
      </c>
      <c r="M14798">
        <v>555484</v>
      </c>
      <c r="N14798">
        <v>0</v>
      </c>
      <c r="O14798">
        <v>2034442</v>
      </c>
      <c r="P14798">
        <v>96233</v>
      </c>
    </row>
    <row r="14799" spans="1:16" x14ac:dyDescent="0.25">
      <c r="A14799" s="1">
        <v>46052.707037037035</v>
      </c>
      <c r="B14799">
        <v>14797</v>
      </c>
      <c r="C14799" s="2" t="s">
        <v>16</v>
      </c>
      <c r="D14799" t="b">
        <v>0</v>
      </c>
      <c r="E14799" s="2" t="s">
        <v>17</v>
      </c>
      <c r="F14799" s="2" t="s">
        <v>23</v>
      </c>
      <c r="G14799">
        <v>1000000</v>
      </c>
      <c r="H14799" s="2" t="s">
        <v>24</v>
      </c>
      <c r="I14799" s="2" t="s">
        <v>20</v>
      </c>
      <c r="J14799" s="2" t="s">
        <v>21</v>
      </c>
      <c r="K14799" s="2" t="s">
        <v>22</v>
      </c>
      <c r="L14799">
        <v>1484031</v>
      </c>
      <c r="M14799">
        <v>556394</v>
      </c>
      <c r="N14799">
        <v>0</v>
      </c>
      <c r="O14799">
        <v>2041619</v>
      </c>
      <c r="P14799">
        <v>97493</v>
      </c>
    </row>
    <row r="14800" spans="1:16" x14ac:dyDescent="0.25">
      <c r="A14800" s="1">
        <v>46052.707037037035</v>
      </c>
      <c r="B14800">
        <v>14798</v>
      </c>
      <c r="C14800" s="2" t="s">
        <v>16</v>
      </c>
      <c r="D14800" t="b">
        <v>0</v>
      </c>
      <c r="E14800" s="2" t="s">
        <v>17</v>
      </c>
      <c r="F14800" s="2" t="s">
        <v>23</v>
      </c>
      <c r="G14800">
        <v>1000000</v>
      </c>
      <c r="H14800" s="2" t="s">
        <v>24</v>
      </c>
      <c r="I14800" s="2" t="s">
        <v>20</v>
      </c>
      <c r="J14800" s="2" t="s">
        <v>21</v>
      </c>
      <c r="K14800" s="2" t="s">
        <v>22</v>
      </c>
      <c r="L14800">
        <v>1488472</v>
      </c>
      <c r="M14800">
        <v>557460</v>
      </c>
      <c r="N14800">
        <v>0</v>
      </c>
      <c r="O14800">
        <v>2046058</v>
      </c>
      <c r="P14800">
        <v>93276</v>
      </c>
    </row>
    <row r="14801" spans="1:16" x14ac:dyDescent="0.25">
      <c r="A14801" s="1">
        <v>46052.707037037035</v>
      </c>
      <c r="B14801">
        <v>14799</v>
      </c>
      <c r="C14801" s="2" t="s">
        <v>16</v>
      </c>
      <c r="D14801" t="b">
        <v>0</v>
      </c>
      <c r="E14801" s="2" t="s">
        <v>17</v>
      </c>
      <c r="F14801" s="2" t="s">
        <v>23</v>
      </c>
      <c r="G14801">
        <v>1000000</v>
      </c>
      <c r="H14801" s="2" t="s">
        <v>24</v>
      </c>
      <c r="I14801" s="2" t="s">
        <v>20</v>
      </c>
      <c r="J14801" s="2" t="s">
        <v>21</v>
      </c>
      <c r="K14801" s="2" t="s">
        <v>22</v>
      </c>
      <c r="L14801">
        <v>1502998</v>
      </c>
      <c r="M14801">
        <v>556945</v>
      </c>
      <c r="N14801">
        <v>0</v>
      </c>
      <c r="O14801">
        <v>2060097</v>
      </c>
      <c r="P14801">
        <v>94965</v>
      </c>
    </row>
    <row r="14802" spans="1:16" x14ac:dyDescent="0.25">
      <c r="A14802" s="1">
        <v>46052.707037037035</v>
      </c>
      <c r="B14802">
        <v>14800</v>
      </c>
      <c r="C14802" s="2" t="s">
        <v>16</v>
      </c>
      <c r="D14802" t="b">
        <v>0</v>
      </c>
      <c r="E14802" s="2" t="s">
        <v>17</v>
      </c>
      <c r="F14802" s="2" t="s">
        <v>23</v>
      </c>
      <c r="G14802">
        <v>1000000</v>
      </c>
      <c r="H14802" s="2" t="s">
        <v>24</v>
      </c>
      <c r="I14802" s="2" t="s">
        <v>20</v>
      </c>
      <c r="J14802" s="2" t="s">
        <v>21</v>
      </c>
      <c r="K14802" s="2" t="s">
        <v>22</v>
      </c>
      <c r="L14802">
        <v>1469633</v>
      </c>
      <c r="M14802">
        <v>570617</v>
      </c>
      <c r="N14802">
        <v>0</v>
      </c>
      <c r="O14802">
        <v>2042017</v>
      </c>
      <c r="P14802">
        <v>95473</v>
      </c>
    </row>
    <row r="14803" spans="1:16" x14ac:dyDescent="0.25">
      <c r="A14803" s="1">
        <v>46052.707037037035</v>
      </c>
      <c r="B14803">
        <v>14801</v>
      </c>
      <c r="C14803" s="2" t="s">
        <v>16</v>
      </c>
      <c r="D14803" t="b">
        <v>0</v>
      </c>
      <c r="E14803" s="2" t="s">
        <v>17</v>
      </c>
      <c r="F14803" s="2" t="s">
        <v>23</v>
      </c>
      <c r="G14803">
        <v>1000000</v>
      </c>
      <c r="H14803" s="2" t="s">
        <v>24</v>
      </c>
      <c r="I14803" s="2" t="s">
        <v>20</v>
      </c>
      <c r="J14803" s="2" t="s">
        <v>21</v>
      </c>
      <c r="K14803" s="2" t="s">
        <v>22</v>
      </c>
      <c r="L14803">
        <v>1476967</v>
      </c>
      <c r="M14803">
        <v>558477</v>
      </c>
      <c r="N14803">
        <v>0</v>
      </c>
      <c r="O14803">
        <v>2035581</v>
      </c>
      <c r="P14803">
        <v>94334</v>
      </c>
    </row>
    <row r="14804" spans="1:16" x14ac:dyDescent="0.25">
      <c r="A14804" s="1">
        <v>46052.707037037035</v>
      </c>
      <c r="B14804">
        <v>14802</v>
      </c>
      <c r="C14804" s="2" t="s">
        <v>16</v>
      </c>
      <c r="D14804" t="b">
        <v>0</v>
      </c>
      <c r="E14804" s="2" t="s">
        <v>17</v>
      </c>
      <c r="F14804" s="2" t="s">
        <v>23</v>
      </c>
      <c r="G14804">
        <v>1000000</v>
      </c>
      <c r="H14804" s="2" t="s">
        <v>24</v>
      </c>
      <c r="I14804" s="2" t="s">
        <v>20</v>
      </c>
      <c r="J14804" s="2" t="s">
        <v>21</v>
      </c>
      <c r="K14804" s="2" t="s">
        <v>22</v>
      </c>
      <c r="L14804">
        <v>1490587</v>
      </c>
      <c r="M14804">
        <v>551375</v>
      </c>
      <c r="N14804">
        <v>0</v>
      </c>
      <c r="O14804">
        <v>2042063</v>
      </c>
      <c r="P14804">
        <v>96679</v>
      </c>
    </row>
    <row r="14805" spans="1:16" x14ac:dyDescent="0.25">
      <c r="A14805" s="1">
        <v>46052.707037037035</v>
      </c>
      <c r="B14805">
        <v>14803</v>
      </c>
      <c r="C14805" s="2" t="s">
        <v>16</v>
      </c>
      <c r="D14805" t="b">
        <v>0</v>
      </c>
      <c r="E14805" s="2" t="s">
        <v>17</v>
      </c>
      <c r="F14805" s="2" t="s">
        <v>23</v>
      </c>
      <c r="G14805">
        <v>1000000</v>
      </c>
      <c r="H14805" s="2" t="s">
        <v>24</v>
      </c>
      <c r="I14805" s="2" t="s">
        <v>20</v>
      </c>
      <c r="J14805" s="2" t="s">
        <v>21</v>
      </c>
      <c r="K14805" s="2" t="s">
        <v>22</v>
      </c>
      <c r="L14805">
        <v>1493266</v>
      </c>
      <c r="M14805">
        <v>558163</v>
      </c>
      <c r="N14805">
        <v>0</v>
      </c>
      <c r="O14805">
        <v>2051601</v>
      </c>
      <c r="P14805">
        <v>94706</v>
      </c>
    </row>
    <row r="14806" spans="1:16" x14ac:dyDescent="0.25">
      <c r="A14806" s="1">
        <v>46052.707037037035</v>
      </c>
      <c r="B14806">
        <v>14804</v>
      </c>
      <c r="C14806" s="2" t="s">
        <v>16</v>
      </c>
      <c r="D14806" t="b">
        <v>0</v>
      </c>
      <c r="E14806" s="2" t="s">
        <v>17</v>
      </c>
      <c r="F14806" s="2" t="s">
        <v>23</v>
      </c>
      <c r="G14806">
        <v>1000000</v>
      </c>
      <c r="H14806" s="2" t="s">
        <v>24</v>
      </c>
      <c r="I14806" s="2" t="s">
        <v>20</v>
      </c>
      <c r="J14806" s="2" t="s">
        <v>21</v>
      </c>
      <c r="K14806" s="2" t="s">
        <v>22</v>
      </c>
      <c r="L14806">
        <v>1548663</v>
      </c>
      <c r="M14806">
        <v>558139</v>
      </c>
      <c r="N14806">
        <v>1673118</v>
      </c>
      <c r="O14806">
        <v>3780293</v>
      </c>
      <c r="P14806">
        <v>95531</v>
      </c>
    </row>
    <row r="14807" spans="1:16" x14ac:dyDescent="0.25">
      <c r="A14807" s="1">
        <v>46052.707037037035</v>
      </c>
      <c r="B14807">
        <v>14805</v>
      </c>
      <c r="C14807" s="2" t="s">
        <v>16</v>
      </c>
      <c r="D14807" t="b">
        <v>0</v>
      </c>
      <c r="E14807" s="2" t="s">
        <v>17</v>
      </c>
      <c r="F14807" s="2" t="s">
        <v>23</v>
      </c>
      <c r="G14807">
        <v>1000000</v>
      </c>
      <c r="H14807" s="2" t="s">
        <v>24</v>
      </c>
      <c r="I14807" s="2" t="s">
        <v>20</v>
      </c>
      <c r="J14807" s="2" t="s">
        <v>21</v>
      </c>
      <c r="K14807" s="2" t="s">
        <v>22</v>
      </c>
      <c r="L14807">
        <v>1527438</v>
      </c>
      <c r="M14807">
        <v>556467</v>
      </c>
      <c r="N14807">
        <v>0</v>
      </c>
      <c r="O14807">
        <v>2084091</v>
      </c>
      <c r="P14807">
        <v>96643</v>
      </c>
    </row>
    <row r="14808" spans="1:16" x14ac:dyDescent="0.25">
      <c r="A14808" s="1">
        <v>46052.707037037035</v>
      </c>
      <c r="B14808">
        <v>14806</v>
      </c>
      <c r="C14808" s="2" t="s">
        <v>16</v>
      </c>
      <c r="D14808" t="b">
        <v>0</v>
      </c>
      <c r="E14808" s="2" t="s">
        <v>17</v>
      </c>
      <c r="F14808" s="2" t="s">
        <v>23</v>
      </c>
      <c r="G14808">
        <v>1000000</v>
      </c>
      <c r="H14808" s="2" t="s">
        <v>24</v>
      </c>
      <c r="I14808" s="2" t="s">
        <v>20</v>
      </c>
      <c r="J14808" s="2" t="s">
        <v>21</v>
      </c>
      <c r="K14808" s="2" t="s">
        <v>22</v>
      </c>
      <c r="L14808">
        <v>1477184</v>
      </c>
      <c r="M14808">
        <v>560809</v>
      </c>
      <c r="N14808">
        <v>0</v>
      </c>
      <c r="O14808">
        <v>2038118</v>
      </c>
      <c r="P14808">
        <v>95043</v>
      </c>
    </row>
    <row r="14809" spans="1:16" x14ac:dyDescent="0.25">
      <c r="A14809" s="1">
        <v>46052.707037037035</v>
      </c>
      <c r="B14809">
        <v>14807</v>
      </c>
      <c r="C14809" s="2" t="s">
        <v>16</v>
      </c>
      <c r="D14809" t="b">
        <v>0</v>
      </c>
      <c r="E14809" s="2" t="s">
        <v>17</v>
      </c>
      <c r="F14809" s="2" t="s">
        <v>23</v>
      </c>
      <c r="G14809">
        <v>1000000</v>
      </c>
      <c r="H14809" s="2" t="s">
        <v>24</v>
      </c>
      <c r="I14809" s="2" t="s">
        <v>20</v>
      </c>
      <c r="J14809" s="2" t="s">
        <v>21</v>
      </c>
      <c r="K14809" s="2" t="s">
        <v>22</v>
      </c>
      <c r="L14809">
        <v>1497957</v>
      </c>
      <c r="M14809">
        <v>558683</v>
      </c>
      <c r="N14809">
        <v>0</v>
      </c>
      <c r="O14809">
        <v>2056822</v>
      </c>
      <c r="P14809">
        <v>95417</v>
      </c>
    </row>
    <row r="14810" spans="1:16" x14ac:dyDescent="0.25">
      <c r="A14810" s="1">
        <v>46052.707037037035</v>
      </c>
      <c r="B14810">
        <v>14808</v>
      </c>
      <c r="C14810" s="2" t="s">
        <v>16</v>
      </c>
      <c r="D14810" t="b">
        <v>0</v>
      </c>
      <c r="E14810" s="2" t="s">
        <v>17</v>
      </c>
      <c r="F14810" s="2" t="s">
        <v>23</v>
      </c>
      <c r="G14810">
        <v>1000000</v>
      </c>
      <c r="H14810" s="2" t="s">
        <v>24</v>
      </c>
      <c r="I14810" s="2" t="s">
        <v>20</v>
      </c>
      <c r="J14810" s="2" t="s">
        <v>21</v>
      </c>
      <c r="K14810" s="2" t="s">
        <v>22</v>
      </c>
      <c r="L14810">
        <v>1483046</v>
      </c>
      <c r="M14810">
        <v>554781</v>
      </c>
      <c r="N14810">
        <v>0</v>
      </c>
      <c r="O14810">
        <v>2037945</v>
      </c>
      <c r="P14810">
        <v>96316</v>
      </c>
    </row>
    <row r="14811" spans="1:16" x14ac:dyDescent="0.25">
      <c r="A14811" s="1">
        <v>46052.707037037035</v>
      </c>
      <c r="B14811">
        <v>14809</v>
      </c>
      <c r="C14811" s="2" t="s">
        <v>16</v>
      </c>
      <c r="D14811" t="b">
        <v>0</v>
      </c>
      <c r="E14811" s="2" t="s">
        <v>17</v>
      </c>
      <c r="F14811" s="2" t="s">
        <v>23</v>
      </c>
      <c r="G14811">
        <v>1000000</v>
      </c>
      <c r="H14811" s="2" t="s">
        <v>24</v>
      </c>
      <c r="I14811" s="2" t="s">
        <v>20</v>
      </c>
      <c r="J14811" s="2" t="s">
        <v>21</v>
      </c>
      <c r="K14811" s="2" t="s">
        <v>22</v>
      </c>
      <c r="L14811">
        <v>1470482</v>
      </c>
      <c r="M14811">
        <v>576210</v>
      </c>
      <c r="N14811">
        <v>0</v>
      </c>
      <c r="O14811">
        <v>2046831</v>
      </c>
      <c r="P14811">
        <v>96485</v>
      </c>
    </row>
    <row r="14812" spans="1:16" x14ac:dyDescent="0.25">
      <c r="A14812" s="1">
        <v>46052.707037037035</v>
      </c>
      <c r="B14812">
        <v>14810</v>
      </c>
      <c r="C14812" s="2" t="s">
        <v>16</v>
      </c>
      <c r="D14812" t="b">
        <v>0</v>
      </c>
      <c r="E14812" s="2" t="s">
        <v>17</v>
      </c>
      <c r="F14812" s="2" t="s">
        <v>23</v>
      </c>
      <c r="G14812">
        <v>1000000</v>
      </c>
      <c r="H14812" s="2" t="s">
        <v>24</v>
      </c>
      <c r="I14812" s="2" t="s">
        <v>20</v>
      </c>
      <c r="J14812" s="2" t="s">
        <v>21</v>
      </c>
      <c r="K14812" s="2" t="s">
        <v>22</v>
      </c>
      <c r="L14812">
        <v>1479105</v>
      </c>
      <c r="M14812">
        <v>558807</v>
      </c>
      <c r="N14812">
        <v>0</v>
      </c>
      <c r="O14812">
        <v>2038017</v>
      </c>
      <c r="P14812">
        <v>96087</v>
      </c>
    </row>
    <row r="14813" spans="1:16" x14ac:dyDescent="0.25">
      <c r="A14813" s="1">
        <v>46052.707037037035</v>
      </c>
      <c r="B14813">
        <v>14811</v>
      </c>
      <c r="C14813" s="2" t="s">
        <v>16</v>
      </c>
      <c r="D14813" t="b">
        <v>0</v>
      </c>
      <c r="E14813" s="2" t="s">
        <v>17</v>
      </c>
      <c r="F14813" s="2" t="s">
        <v>23</v>
      </c>
      <c r="G14813">
        <v>1000000</v>
      </c>
      <c r="H14813" s="2" t="s">
        <v>24</v>
      </c>
      <c r="I14813" s="2" t="s">
        <v>20</v>
      </c>
      <c r="J14813" s="2" t="s">
        <v>21</v>
      </c>
      <c r="K14813" s="2" t="s">
        <v>22</v>
      </c>
      <c r="L14813">
        <v>1455744</v>
      </c>
      <c r="M14813">
        <v>555177</v>
      </c>
      <c r="N14813">
        <v>0</v>
      </c>
      <c r="O14813">
        <v>2011057</v>
      </c>
      <c r="P14813">
        <v>96021</v>
      </c>
    </row>
    <row r="14814" spans="1:16" x14ac:dyDescent="0.25">
      <c r="A14814" s="1">
        <v>46052.707037037035</v>
      </c>
      <c r="B14814">
        <v>14812</v>
      </c>
      <c r="C14814" s="2" t="s">
        <v>16</v>
      </c>
      <c r="D14814" t="b">
        <v>0</v>
      </c>
      <c r="E14814" s="2" t="s">
        <v>17</v>
      </c>
      <c r="F14814" s="2" t="s">
        <v>23</v>
      </c>
      <c r="G14814">
        <v>1000000</v>
      </c>
      <c r="H14814" s="2" t="s">
        <v>24</v>
      </c>
      <c r="I14814" s="2" t="s">
        <v>20</v>
      </c>
      <c r="J14814" s="2" t="s">
        <v>21</v>
      </c>
      <c r="K14814" s="2" t="s">
        <v>22</v>
      </c>
      <c r="L14814">
        <v>1487412</v>
      </c>
      <c r="M14814">
        <v>566310</v>
      </c>
      <c r="N14814">
        <v>0</v>
      </c>
      <c r="O14814">
        <v>2055328</v>
      </c>
      <c r="P14814">
        <v>94852</v>
      </c>
    </row>
    <row r="14815" spans="1:16" x14ac:dyDescent="0.25">
      <c r="A14815" s="1">
        <v>46052.707037037035</v>
      </c>
      <c r="B14815">
        <v>14813</v>
      </c>
      <c r="C14815" s="2" t="s">
        <v>16</v>
      </c>
      <c r="D14815" t="b">
        <v>0</v>
      </c>
      <c r="E14815" s="2" t="s">
        <v>17</v>
      </c>
      <c r="F14815" s="2" t="s">
        <v>23</v>
      </c>
      <c r="G14815">
        <v>1000000</v>
      </c>
      <c r="H14815" s="2" t="s">
        <v>24</v>
      </c>
      <c r="I14815" s="2" t="s">
        <v>20</v>
      </c>
      <c r="J14815" s="2" t="s">
        <v>21</v>
      </c>
      <c r="K14815" s="2" t="s">
        <v>22</v>
      </c>
      <c r="L14815">
        <v>1470478</v>
      </c>
      <c r="M14815">
        <v>567068</v>
      </c>
      <c r="N14815">
        <v>0</v>
      </c>
      <c r="O14815">
        <v>2037689</v>
      </c>
      <c r="P14815">
        <v>97160</v>
      </c>
    </row>
    <row r="14816" spans="1:16" x14ac:dyDescent="0.25">
      <c r="A14816" s="1">
        <v>46052.707037037035</v>
      </c>
      <c r="B14816">
        <v>14814</v>
      </c>
      <c r="C14816" s="2" t="s">
        <v>16</v>
      </c>
      <c r="D14816" t="b">
        <v>0</v>
      </c>
      <c r="E14816" s="2" t="s">
        <v>17</v>
      </c>
      <c r="F14816" s="2" t="s">
        <v>23</v>
      </c>
      <c r="G14816">
        <v>1000000</v>
      </c>
      <c r="H14816" s="2" t="s">
        <v>24</v>
      </c>
      <c r="I14816" s="2" t="s">
        <v>20</v>
      </c>
      <c r="J14816" s="2" t="s">
        <v>21</v>
      </c>
      <c r="K14816" s="2" t="s">
        <v>22</v>
      </c>
      <c r="L14816">
        <v>1477799</v>
      </c>
      <c r="M14816">
        <v>559648</v>
      </c>
      <c r="N14816">
        <v>0</v>
      </c>
      <c r="O14816">
        <v>2038250</v>
      </c>
      <c r="P14816">
        <v>97330</v>
      </c>
    </row>
    <row r="14817" spans="1:16" x14ac:dyDescent="0.25">
      <c r="A14817" s="1">
        <v>46052.707037037035</v>
      </c>
      <c r="B14817">
        <v>14815</v>
      </c>
      <c r="C14817" s="2" t="s">
        <v>16</v>
      </c>
      <c r="D14817" t="b">
        <v>0</v>
      </c>
      <c r="E14817" s="2" t="s">
        <v>17</v>
      </c>
      <c r="F14817" s="2" t="s">
        <v>23</v>
      </c>
      <c r="G14817">
        <v>1000000</v>
      </c>
      <c r="H14817" s="2" t="s">
        <v>24</v>
      </c>
      <c r="I14817" s="2" t="s">
        <v>20</v>
      </c>
      <c r="J14817" s="2" t="s">
        <v>21</v>
      </c>
      <c r="K14817" s="2" t="s">
        <v>22</v>
      </c>
      <c r="L14817">
        <v>1464534</v>
      </c>
      <c r="M14817">
        <v>556035</v>
      </c>
      <c r="N14817">
        <v>0</v>
      </c>
      <c r="O14817">
        <v>2020732</v>
      </c>
      <c r="P14817">
        <v>96120</v>
      </c>
    </row>
    <row r="14818" spans="1:16" x14ac:dyDescent="0.25">
      <c r="A14818" s="1">
        <v>46052.707037037035</v>
      </c>
      <c r="B14818">
        <v>14816</v>
      </c>
      <c r="C14818" s="2" t="s">
        <v>16</v>
      </c>
      <c r="D14818" t="b">
        <v>0</v>
      </c>
      <c r="E14818" s="2" t="s">
        <v>17</v>
      </c>
      <c r="F14818" s="2" t="s">
        <v>23</v>
      </c>
      <c r="G14818">
        <v>1000000</v>
      </c>
      <c r="H14818" s="2" t="s">
        <v>24</v>
      </c>
      <c r="I14818" s="2" t="s">
        <v>20</v>
      </c>
      <c r="J14818" s="2" t="s">
        <v>21</v>
      </c>
      <c r="K14818" s="2" t="s">
        <v>22</v>
      </c>
      <c r="L14818">
        <v>1489613</v>
      </c>
      <c r="M14818">
        <v>558956</v>
      </c>
      <c r="N14818">
        <v>0</v>
      </c>
      <c r="O14818">
        <v>2048698</v>
      </c>
      <c r="P14818">
        <v>97067</v>
      </c>
    </row>
    <row r="14819" spans="1:16" x14ac:dyDescent="0.25">
      <c r="A14819" s="1">
        <v>46052.707037037035</v>
      </c>
      <c r="B14819">
        <v>14817</v>
      </c>
      <c r="C14819" s="2" t="s">
        <v>16</v>
      </c>
      <c r="D14819" t="b">
        <v>0</v>
      </c>
      <c r="E14819" s="2" t="s">
        <v>17</v>
      </c>
      <c r="F14819" s="2" t="s">
        <v>23</v>
      </c>
      <c r="G14819">
        <v>1000000</v>
      </c>
      <c r="H14819" s="2" t="s">
        <v>24</v>
      </c>
      <c r="I14819" s="2" t="s">
        <v>20</v>
      </c>
      <c r="J14819" s="2" t="s">
        <v>21</v>
      </c>
      <c r="K14819" s="2" t="s">
        <v>22</v>
      </c>
      <c r="L14819">
        <v>1444982</v>
      </c>
      <c r="M14819">
        <v>559704</v>
      </c>
      <c r="N14819">
        <v>0</v>
      </c>
      <c r="O14819">
        <v>2004823</v>
      </c>
      <c r="P14819">
        <v>96086</v>
      </c>
    </row>
    <row r="14820" spans="1:16" x14ac:dyDescent="0.25">
      <c r="A14820" s="1">
        <v>46052.707037037035</v>
      </c>
      <c r="B14820">
        <v>14818</v>
      </c>
      <c r="C14820" s="2" t="s">
        <v>16</v>
      </c>
      <c r="D14820" t="b">
        <v>0</v>
      </c>
      <c r="E14820" s="2" t="s">
        <v>17</v>
      </c>
      <c r="F14820" s="2" t="s">
        <v>23</v>
      </c>
      <c r="G14820">
        <v>1000000</v>
      </c>
      <c r="H14820" s="2" t="s">
        <v>24</v>
      </c>
      <c r="I14820" s="2" t="s">
        <v>20</v>
      </c>
      <c r="J14820" s="2" t="s">
        <v>21</v>
      </c>
      <c r="K14820" s="2" t="s">
        <v>22</v>
      </c>
      <c r="L14820">
        <v>1481551</v>
      </c>
      <c r="M14820">
        <v>559358</v>
      </c>
      <c r="N14820">
        <v>0</v>
      </c>
      <c r="O14820">
        <v>2041060</v>
      </c>
      <c r="P14820">
        <v>96930</v>
      </c>
    </row>
    <row r="14821" spans="1:16" x14ac:dyDescent="0.25">
      <c r="A14821" s="1">
        <v>46052.707037037035</v>
      </c>
      <c r="B14821">
        <v>14819</v>
      </c>
      <c r="C14821" s="2" t="s">
        <v>16</v>
      </c>
      <c r="D14821" t="b">
        <v>0</v>
      </c>
      <c r="E14821" s="2" t="s">
        <v>17</v>
      </c>
      <c r="F14821" s="2" t="s">
        <v>23</v>
      </c>
      <c r="G14821">
        <v>1000000</v>
      </c>
      <c r="H14821" s="2" t="s">
        <v>24</v>
      </c>
      <c r="I14821" s="2" t="s">
        <v>20</v>
      </c>
      <c r="J14821" s="2" t="s">
        <v>21</v>
      </c>
      <c r="K14821" s="2" t="s">
        <v>22</v>
      </c>
      <c r="L14821">
        <v>1469468</v>
      </c>
      <c r="M14821">
        <v>558329</v>
      </c>
      <c r="N14821">
        <v>0</v>
      </c>
      <c r="O14821">
        <v>2028844</v>
      </c>
      <c r="P14821">
        <v>94841</v>
      </c>
    </row>
    <row r="14822" spans="1:16" x14ac:dyDescent="0.25">
      <c r="A14822" s="1">
        <v>46052.707037037035</v>
      </c>
      <c r="B14822">
        <v>14820</v>
      </c>
      <c r="C14822" s="2" t="s">
        <v>16</v>
      </c>
      <c r="D14822" t="b">
        <v>0</v>
      </c>
      <c r="E14822" s="2" t="s">
        <v>17</v>
      </c>
      <c r="F14822" s="2" t="s">
        <v>23</v>
      </c>
      <c r="G14822">
        <v>1000000</v>
      </c>
      <c r="H14822" s="2" t="s">
        <v>24</v>
      </c>
      <c r="I14822" s="2" t="s">
        <v>20</v>
      </c>
      <c r="J14822" s="2" t="s">
        <v>21</v>
      </c>
      <c r="K14822" s="2" t="s">
        <v>22</v>
      </c>
      <c r="L14822">
        <v>1500321</v>
      </c>
      <c r="M14822">
        <v>568658</v>
      </c>
      <c r="N14822">
        <v>0</v>
      </c>
      <c r="O14822">
        <v>2069167</v>
      </c>
      <c r="P14822">
        <v>96694</v>
      </c>
    </row>
    <row r="14823" spans="1:16" x14ac:dyDescent="0.25">
      <c r="A14823" s="1">
        <v>46052.707037037035</v>
      </c>
      <c r="B14823">
        <v>14821</v>
      </c>
      <c r="C14823" s="2" t="s">
        <v>16</v>
      </c>
      <c r="D14823" t="b">
        <v>0</v>
      </c>
      <c r="E14823" s="2" t="s">
        <v>17</v>
      </c>
      <c r="F14823" s="2" t="s">
        <v>23</v>
      </c>
      <c r="G14823">
        <v>1000000</v>
      </c>
      <c r="H14823" s="2" t="s">
        <v>24</v>
      </c>
      <c r="I14823" s="2" t="s">
        <v>20</v>
      </c>
      <c r="J14823" s="2" t="s">
        <v>21</v>
      </c>
      <c r="K14823" s="2" t="s">
        <v>22</v>
      </c>
      <c r="L14823">
        <v>1468165</v>
      </c>
      <c r="M14823">
        <v>558348</v>
      </c>
      <c r="N14823">
        <v>0</v>
      </c>
      <c r="O14823">
        <v>2026802</v>
      </c>
      <c r="P14823">
        <v>94415</v>
      </c>
    </row>
    <row r="14824" spans="1:16" x14ac:dyDescent="0.25">
      <c r="A14824" s="1">
        <v>46052.707037037035</v>
      </c>
      <c r="B14824">
        <v>14822</v>
      </c>
      <c r="C14824" s="2" t="s">
        <v>16</v>
      </c>
      <c r="D14824" t="b">
        <v>0</v>
      </c>
      <c r="E14824" s="2" t="s">
        <v>17</v>
      </c>
      <c r="F14824" s="2" t="s">
        <v>23</v>
      </c>
      <c r="G14824">
        <v>1000000</v>
      </c>
      <c r="H14824" s="2" t="s">
        <v>24</v>
      </c>
      <c r="I14824" s="2" t="s">
        <v>20</v>
      </c>
      <c r="J14824" s="2" t="s">
        <v>21</v>
      </c>
      <c r="K14824" s="2" t="s">
        <v>22</v>
      </c>
      <c r="L14824">
        <v>1476660</v>
      </c>
      <c r="M14824">
        <v>558521</v>
      </c>
      <c r="N14824">
        <v>0</v>
      </c>
      <c r="O14824">
        <v>2035713</v>
      </c>
      <c r="P14824">
        <v>96549</v>
      </c>
    </row>
    <row r="14825" spans="1:16" x14ac:dyDescent="0.25">
      <c r="A14825" s="1">
        <v>46052.707037037035</v>
      </c>
      <c r="B14825">
        <v>14823</v>
      </c>
      <c r="C14825" s="2" t="s">
        <v>16</v>
      </c>
      <c r="D14825" t="b">
        <v>0</v>
      </c>
      <c r="E14825" s="2" t="s">
        <v>17</v>
      </c>
      <c r="F14825" s="2" t="s">
        <v>23</v>
      </c>
      <c r="G14825">
        <v>1000000</v>
      </c>
      <c r="H14825" s="2" t="s">
        <v>24</v>
      </c>
      <c r="I14825" s="2" t="s">
        <v>20</v>
      </c>
      <c r="J14825" s="2" t="s">
        <v>21</v>
      </c>
      <c r="K14825" s="2" t="s">
        <v>22</v>
      </c>
      <c r="L14825">
        <v>1477726</v>
      </c>
      <c r="M14825">
        <v>557042</v>
      </c>
      <c r="N14825">
        <v>0</v>
      </c>
      <c r="O14825">
        <v>2035077</v>
      </c>
      <c r="P14825">
        <v>93832</v>
      </c>
    </row>
    <row r="14826" spans="1:16" x14ac:dyDescent="0.25">
      <c r="A14826" s="1">
        <v>46052.707037037035</v>
      </c>
      <c r="B14826">
        <v>14824</v>
      </c>
      <c r="C14826" s="2" t="s">
        <v>16</v>
      </c>
      <c r="D14826" t="b">
        <v>0</v>
      </c>
      <c r="E14826" s="2" t="s">
        <v>17</v>
      </c>
      <c r="F14826" s="2" t="s">
        <v>23</v>
      </c>
      <c r="G14826">
        <v>1000000</v>
      </c>
      <c r="H14826" s="2" t="s">
        <v>24</v>
      </c>
      <c r="I14826" s="2" t="s">
        <v>20</v>
      </c>
      <c r="J14826" s="2" t="s">
        <v>21</v>
      </c>
      <c r="K14826" s="2" t="s">
        <v>22</v>
      </c>
      <c r="L14826">
        <v>1442525</v>
      </c>
      <c r="M14826">
        <v>556621</v>
      </c>
      <c r="N14826">
        <v>0</v>
      </c>
      <c r="O14826">
        <v>2000371</v>
      </c>
      <c r="P14826">
        <v>95650</v>
      </c>
    </row>
    <row r="14827" spans="1:16" x14ac:dyDescent="0.25">
      <c r="A14827" s="1">
        <v>46052.707037037035</v>
      </c>
      <c r="B14827">
        <v>14825</v>
      </c>
      <c r="C14827" s="2" t="s">
        <v>16</v>
      </c>
      <c r="D14827" t="b">
        <v>0</v>
      </c>
      <c r="E14827" s="2" t="s">
        <v>17</v>
      </c>
      <c r="F14827" s="2" t="s">
        <v>23</v>
      </c>
      <c r="G14827">
        <v>1000000</v>
      </c>
      <c r="H14827" s="2" t="s">
        <v>24</v>
      </c>
      <c r="I14827" s="2" t="s">
        <v>20</v>
      </c>
      <c r="J14827" s="2" t="s">
        <v>21</v>
      </c>
      <c r="K14827" s="2" t="s">
        <v>22</v>
      </c>
      <c r="L14827">
        <v>1472229</v>
      </c>
      <c r="M14827">
        <v>559975</v>
      </c>
      <c r="N14827">
        <v>0</v>
      </c>
      <c r="O14827">
        <v>2032339</v>
      </c>
      <c r="P14827">
        <v>97807</v>
      </c>
    </row>
    <row r="14828" spans="1:16" x14ac:dyDescent="0.25">
      <c r="A14828" s="1">
        <v>46052.707037037035</v>
      </c>
      <c r="B14828">
        <v>14826</v>
      </c>
      <c r="C14828" s="2" t="s">
        <v>16</v>
      </c>
      <c r="D14828" t="b">
        <v>0</v>
      </c>
      <c r="E14828" s="2" t="s">
        <v>17</v>
      </c>
      <c r="F14828" s="2" t="s">
        <v>23</v>
      </c>
      <c r="G14828">
        <v>1000000</v>
      </c>
      <c r="H14828" s="2" t="s">
        <v>24</v>
      </c>
      <c r="I14828" s="2" t="s">
        <v>20</v>
      </c>
      <c r="J14828" s="2" t="s">
        <v>21</v>
      </c>
      <c r="K14828" s="2" t="s">
        <v>22</v>
      </c>
      <c r="L14828">
        <v>1487875</v>
      </c>
      <c r="M14828">
        <v>561442</v>
      </c>
      <c r="N14828">
        <v>0</v>
      </c>
      <c r="O14828">
        <v>2050101</v>
      </c>
      <c r="P14828">
        <v>95182</v>
      </c>
    </row>
    <row r="14829" spans="1:16" x14ac:dyDescent="0.25">
      <c r="A14829" s="1">
        <v>46052.707037037035</v>
      </c>
      <c r="B14829">
        <v>14827</v>
      </c>
      <c r="C14829" s="2" t="s">
        <v>16</v>
      </c>
      <c r="D14829" t="b">
        <v>0</v>
      </c>
      <c r="E14829" s="2" t="s">
        <v>17</v>
      </c>
      <c r="F14829" s="2" t="s">
        <v>23</v>
      </c>
      <c r="G14829">
        <v>1000000</v>
      </c>
      <c r="H14829" s="2" t="s">
        <v>24</v>
      </c>
      <c r="I14829" s="2" t="s">
        <v>20</v>
      </c>
      <c r="J14829" s="2" t="s">
        <v>21</v>
      </c>
      <c r="K14829" s="2" t="s">
        <v>22</v>
      </c>
      <c r="L14829">
        <v>1519046</v>
      </c>
      <c r="M14829">
        <v>564463</v>
      </c>
      <c r="N14829">
        <v>0</v>
      </c>
      <c r="O14829">
        <v>2084882</v>
      </c>
      <c r="P14829">
        <v>93956</v>
      </c>
    </row>
    <row r="14830" spans="1:16" x14ac:dyDescent="0.25">
      <c r="A14830" s="1">
        <v>46052.707037037035</v>
      </c>
      <c r="B14830">
        <v>14828</v>
      </c>
      <c r="C14830" s="2" t="s">
        <v>16</v>
      </c>
      <c r="D14830" t="b">
        <v>0</v>
      </c>
      <c r="E14830" s="2" t="s">
        <v>17</v>
      </c>
      <c r="F14830" s="2" t="s">
        <v>23</v>
      </c>
      <c r="G14830">
        <v>1000000</v>
      </c>
      <c r="H14830" s="2" t="s">
        <v>24</v>
      </c>
      <c r="I14830" s="2" t="s">
        <v>20</v>
      </c>
      <c r="J14830" s="2" t="s">
        <v>21</v>
      </c>
      <c r="K14830" s="2" t="s">
        <v>22</v>
      </c>
      <c r="L14830">
        <v>1462787</v>
      </c>
      <c r="M14830">
        <v>557855</v>
      </c>
      <c r="N14830">
        <v>0</v>
      </c>
      <c r="O14830">
        <v>2020871</v>
      </c>
      <c r="P14830">
        <v>97772</v>
      </c>
    </row>
    <row r="14831" spans="1:16" x14ac:dyDescent="0.25">
      <c r="A14831" s="1">
        <v>46052.707037037035</v>
      </c>
      <c r="B14831">
        <v>14829</v>
      </c>
      <c r="C14831" s="2" t="s">
        <v>16</v>
      </c>
      <c r="D14831" t="b">
        <v>0</v>
      </c>
      <c r="E14831" s="2" t="s">
        <v>17</v>
      </c>
      <c r="F14831" s="2" t="s">
        <v>23</v>
      </c>
      <c r="G14831">
        <v>1000000</v>
      </c>
      <c r="H14831" s="2" t="s">
        <v>24</v>
      </c>
      <c r="I14831" s="2" t="s">
        <v>20</v>
      </c>
      <c r="J14831" s="2" t="s">
        <v>21</v>
      </c>
      <c r="K14831" s="2" t="s">
        <v>22</v>
      </c>
      <c r="L14831">
        <v>1457523</v>
      </c>
      <c r="M14831">
        <v>561223</v>
      </c>
      <c r="N14831">
        <v>0</v>
      </c>
      <c r="O14831">
        <v>2018886</v>
      </c>
      <c r="P14831">
        <v>96060</v>
      </c>
    </row>
    <row r="14832" spans="1:16" x14ac:dyDescent="0.25">
      <c r="A14832" s="1">
        <v>46052.707037037035</v>
      </c>
      <c r="B14832">
        <v>14830</v>
      </c>
      <c r="C14832" s="2" t="s">
        <v>16</v>
      </c>
      <c r="D14832" t="b">
        <v>0</v>
      </c>
      <c r="E14832" s="2" t="s">
        <v>17</v>
      </c>
      <c r="F14832" s="2" t="s">
        <v>23</v>
      </c>
      <c r="G14832">
        <v>1000000</v>
      </c>
      <c r="H14832" s="2" t="s">
        <v>24</v>
      </c>
      <c r="I14832" s="2" t="s">
        <v>20</v>
      </c>
      <c r="J14832" s="2" t="s">
        <v>21</v>
      </c>
      <c r="K14832" s="2" t="s">
        <v>22</v>
      </c>
      <c r="L14832">
        <v>1471735</v>
      </c>
      <c r="M14832">
        <v>558240</v>
      </c>
      <c r="N14832">
        <v>0</v>
      </c>
      <c r="O14832">
        <v>2030144</v>
      </c>
      <c r="P14832">
        <v>94177</v>
      </c>
    </row>
    <row r="14833" spans="1:16" x14ac:dyDescent="0.25">
      <c r="A14833" s="1">
        <v>46052.707037037035</v>
      </c>
      <c r="B14833">
        <v>14831</v>
      </c>
      <c r="C14833" s="2" t="s">
        <v>16</v>
      </c>
      <c r="D14833" t="b">
        <v>0</v>
      </c>
      <c r="E14833" s="2" t="s">
        <v>17</v>
      </c>
      <c r="F14833" s="2" t="s">
        <v>23</v>
      </c>
      <c r="G14833">
        <v>1000000</v>
      </c>
      <c r="H14833" s="2" t="s">
        <v>24</v>
      </c>
      <c r="I14833" s="2" t="s">
        <v>20</v>
      </c>
      <c r="J14833" s="2" t="s">
        <v>21</v>
      </c>
      <c r="K14833" s="2" t="s">
        <v>22</v>
      </c>
      <c r="L14833">
        <v>1462776</v>
      </c>
      <c r="M14833">
        <v>562379</v>
      </c>
      <c r="N14833">
        <v>0</v>
      </c>
      <c r="O14833">
        <v>2026430</v>
      </c>
      <c r="P14833">
        <v>96304</v>
      </c>
    </row>
    <row r="14834" spans="1:16" x14ac:dyDescent="0.25">
      <c r="A14834" s="1">
        <v>46052.707037037035</v>
      </c>
      <c r="B14834">
        <v>14832</v>
      </c>
      <c r="C14834" s="2" t="s">
        <v>16</v>
      </c>
      <c r="D14834" t="b">
        <v>0</v>
      </c>
      <c r="E14834" s="2" t="s">
        <v>17</v>
      </c>
      <c r="F14834" s="2" t="s">
        <v>23</v>
      </c>
      <c r="G14834">
        <v>1000000</v>
      </c>
      <c r="H14834" s="2" t="s">
        <v>24</v>
      </c>
      <c r="I14834" s="2" t="s">
        <v>20</v>
      </c>
      <c r="J14834" s="2" t="s">
        <v>21</v>
      </c>
      <c r="K14834" s="2" t="s">
        <v>22</v>
      </c>
      <c r="L14834">
        <v>1448593</v>
      </c>
      <c r="M14834">
        <v>561233</v>
      </c>
      <c r="N14834">
        <v>0</v>
      </c>
      <c r="O14834">
        <v>2009930</v>
      </c>
      <c r="P14834">
        <v>94620</v>
      </c>
    </row>
    <row r="14835" spans="1:16" x14ac:dyDescent="0.25">
      <c r="A14835" s="1">
        <v>46052.707037037035</v>
      </c>
      <c r="B14835">
        <v>14833</v>
      </c>
      <c r="C14835" s="2" t="s">
        <v>16</v>
      </c>
      <c r="D14835" t="b">
        <v>0</v>
      </c>
      <c r="E14835" s="2" t="s">
        <v>17</v>
      </c>
      <c r="F14835" s="2" t="s">
        <v>23</v>
      </c>
      <c r="G14835">
        <v>1000000</v>
      </c>
      <c r="H14835" s="2" t="s">
        <v>24</v>
      </c>
      <c r="I14835" s="2" t="s">
        <v>20</v>
      </c>
      <c r="J14835" s="2" t="s">
        <v>21</v>
      </c>
      <c r="K14835" s="2" t="s">
        <v>22</v>
      </c>
      <c r="L14835">
        <v>1464745</v>
      </c>
      <c r="M14835">
        <v>558115</v>
      </c>
      <c r="N14835">
        <v>0</v>
      </c>
      <c r="O14835">
        <v>2023865</v>
      </c>
      <c r="P14835">
        <v>97234</v>
      </c>
    </row>
    <row r="14836" spans="1:16" x14ac:dyDescent="0.25">
      <c r="A14836" s="1">
        <v>46052.707037037035</v>
      </c>
      <c r="B14836">
        <v>14834</v>
      </c>
      <c r="C14836" s="2" t="s">
        <v>16</v>
      </c>
      <c r="D14836" t="b">
        <v>0</v>
      </c>
      <c r="E14836" s="2" t="s">
        <v>17</v>
      </c>
      <c r="F14836" s="2" t="s">
        <v>23</v>
      </c>
      <c r="G14836">
        <v>1000000</v>
      </c>
      <c r="H14836" s="2" t="s">
        <v>24</v>
      </c>
      <c r="I14836" s="2" t="s">
        <v>20</v>
      </c>
      <c r="J14836" s="2" t="s">
        <v>21</v>
      </c>
      <c r="K14836" s="2" t="s">
        <v>22</v>
      </c>
      <c r="L14836">
        <v>1577722</v>
      </c>
      <c r="M14836">
        <v>635671</v>
      </c>
      <c r="N14836">
        <v>1703670</v>
      </c>
      <c r="O14836">
        <v>3917329</v>
      </c>
      <c r="P14836">
        <v>93558</v>
      </c>
    </row>
    <row r="14837" spans="1:16" x14ac:dyDescent="0.25">
      <c r="A14837" s="1">
        <v>46052.707037037035</v>
      </c>
      <c r="B14837">
        <v>14835</v>
      </c>
      <c r="C14837" s="2" t="s">
        <v>16</v>
      </c>
      <c r="D14837" t="b">
        <v>0</v>
      </c>
      <c r="E14837" s="2" t="s">
        <v>17</v>
      </c>
      <c r="F14837" s="2" t="s">
        <v>23</v>
      </c>
      <c r="G14837">
        <v>1000000</v>
      </c>
      <c r="H14837" s="2" t="s">
        <v>24</v>
      </c>
      <c r="I14837" s="2" t="s">
        <v>20</v>
      </c>
      <c r="J14837" s="2" t="s">
        <v>21</v>
      </c>
      <c r="K14837" s="2" t="s">
        <v>22</v>
      </c>
      <c r="L14837">
        <v>1588030</v>
      </c>
      <c r="M14837">
        <v>557127</v>
      </c>
      <c r="N14837">
        <v>0</v>
      </c>
      <c r="O14837">
        <v>2145321</v>
      </c>
      <c r="P14837">
        <v>101847</v>
      </c>
    </row>
    <row r="14838" spans="1:16" x14ac:dyDescent="0.25">
      <c r="A14838" s="1">
        <v>46052.707037037035</v>
      </c>
      <c r="B14838">
        <v>14836</v>
      </c>
      <c r="C14838" s="2" t="s">
        <v>16</v>
      </c>
      <c r="D14838" t="b">
        <v>0</v>
      </c>
      <c r="E14838" s="2" t="s">
        <v>17</v>
      </c>
      <c r="F14838" s="2" t="s">
        <v>23</v>
      </c>
      <c r="G14838">
        <v>1000000</v>
      </c>
      <c r="H14838" s="2" t="s">
        <v>24</v>
      </c>
      <c r="I14838" s="2" t="s">
        <v>20</v>
      </c>
      <c r="J14838" s="2" t="s">
        <v>21</v>
      </c>
      <c r="K14838" s="2" t="s">
        <v>22</v>
      </c>
      <c r="L14838">
        <v>1444306</v>
      </c>
      <c r="M14838">
        <v>572034</v>
      </c>
      <c r="N14838">
        <v>0</v>
      </c>
      <c r="O14838">
        <v>2017244</v>
      </c>
      <c r="P14838">
        <v>97094</v>
      </c>
    </row>
    <row r="14839" spans="1:16" x14ac:dyDescent="0.25">
      <c r="A14839" s="1">
        <v>46052.707037037035</v>
      </c>
      <c r="B14839">
        <v>14837</v>
      </c>
      <c r="C14839" s="2" t="s">
        <v>16</v>
      </c>
      <c r="D14839" t="b">
        <v>0</v>
      </c>
      <c r="E14839" s="2" t="s">
        <v>17</v>
      </c>
      <c r="F14839" s="2" t="s">
        <v>23</v>
      </c>
      <c r="G14839">
        <v>1000000</v>
      </c>
      <c r="H14839" s="2" t="s">
        <v>24</v>
      </c>
      <c r="I14839" s="2" t="s">
        <v>20</v>
      </c>
      <c r="J14839" s="2" t="s">
        <v>21</v>
      </c>
      <c r="K14839" s="2" t="s">
        <v>22</v>
      </c>
      <c r="L14839">
        <v>1455719</v>
      </c>
      <c r="M14839">
        <v>559482</v>
      </c>
      <c r="N14839">
        <v>0</v>
      </c>
      <c r="O14839">
        <v>2015381</v>
      </c>
      <c r="P14839">
        <v>96600</v>
      </c>
    </row>
    <row r="14840" spans="1:16" x14ac:dyDescent="0.25">
      <c r="A14840" s="1">
        <v>46052.707037037035</v>
      </c>
      <c r="B14840">
        <v>14838</v>
      </c>
      <c r="C14840" s="2" t="s">
        <v>16</v>
      </c>
      <c r="D14840" t="b">
        <v>0</v>
      </c>
      <c r="E14840" s="2" t="s">
        <v>17</v>
      </c>
      <c r="F14840" s="2" t="s">
        <v>23</v>
      </c>
      <c r="G14840">
        <v>1000000</v>
      </c>
      <c r="H14840" s="2" t="s">
        <v>24</v>
      </c>
      <c r="I14840" s="2" t="s">
        <v>20</v>
      </c>
      <c r="J14840" s="2" t="s">
        <v>21</v>
      </c>
      <c r="K14840" s="2" t="s">
        <v>22</v>
      </c>
      <c r="L14840">
        <v>1480419</v>
      </c>
      <c r="M14840">
        <v>553394</v>
      </c>
      <c r="N14840">
        <v>0</v>
      </c>
      <c r="O14840">
        <v>2034993</v>
      </c>
      <c r="P14840">
        <v>97401</v>
      </c>
    </row>
    <row r="14841" spans="1:16" x14ac:dyDescent="0.25">
      <c r="A14841" s="1">
        <v>46052.707037037035</v>
      </c>
      <c r="B14841">
        <v>14839</v>
      </c>
      <c r="C14841" s="2" t="s">
        <v>16</v>
      </c>
      <c r="D14841" t="b">
        <v>0</v>
      </c>
      <c r="E14841" s="2" t="s">
        <v>17</v>
      </c>
      <c r="F14841" s="2" t="s">
        <v>23</v>
      </c>
      <c r="G14841">
        <v>1000000</v>
      </c>
      <c r="H14841" s="2" t="s">
        <v>24</v>
      </c>
      <c r="I14841" s="2" t="s">
        <v>20</v>
      </c>
      <c r="J14841" s="2" t="s">
        <v>21</v>
      </c>
      <c r="K14841" s="2" t="s">
        <v>22</v>
      </c>
      <c r="L14841">
        <v>1473770</v>
      </c>
      <c r="M14841">
        <v>553507</v>
      </c>
      <c r="N14841">
        <v>0</v>
      </c>
      <c r="O14841">
        <v>2027718</v>
      </c>
      <c r="P14841">
        <v>94991</v>
      </c>
    </row>
    <row r="14842" spans="1:16" x14ac:dyDescent="0.25">
      <c r="A14842" s="1">
        <v>46052.707037037035</v>
      </c>
      <c r="B14842">
        <v>14840</v>
      </c>
      <c r="C14842" s="2" t="s">
        <v>16</v>
      </c>
      <c r="D14842" t="b">
        <v>0</v>
      </c>
      <c r="E14842" s="2" t="s">
        <v>17</v>
      </c>
      <c r="F14842" s="2" t="s">
        <v>23</v>
      </c>
      <c r="G14842">
        <v>1000000</v>
      </c>
      <c r="H14842" s="2" t="s">
        <v>24</v>
      </c>
      <c r="I14842" s="2" t="s">
        <v>20</v>
      </c>
      <c r="J14842" s="2" t="s">
        <v>21</v>
      </c>
      <c r="K14842" s="2" t="s">
        <v>22</v>
      </c>
      <c r="L14842">
        <v>1490863</v>
      </c>
      <c r="M14842">
        <v>565198</v>
      </c>
      <c r="N14842">
        <v>0</v>
      </c>
      <c r="O14842">
        <v>2056236</v>
      </c>
      <c r="P14842">
        <v>97486</v>
      </c>
    </row>
    <row r="14843" spans="1:16" x14ac:dyDescent="0.25">
      <c r="A14843" s="1">
        <v>46052.707037037035</v>
      </c>
      <c r="B14843">
        <v>14841</v>
      </c>
      <c r="C14843" s="2" t="s">
        <v>16</v>
      </c>
      <c r="D14843" t="b">
        <v>0</v>
      </c>
      <c r="E14843" s="2" t="s">
        <v>17</v>
      </c>
      <c r="F14843" s="2" t="s">
        <v>23</v>
      </c>
      <c r="G14843">
        <v>1000000</v>
      </c>
      <c r="H14843" s="2" t="s">
        <v>24</v>
      </c>
      <c r="I14843" s="2" t="s">
        <v>20</v>
      </c>
      <c r="J14843" s="2" t="s">
        <v>21</v>
      </c>
      <c r="K14843" s="2" t="s">
        <v>22</v>
      </c>
      <c r="L14843">
        <v>1454607</v>
      </c>
      <c r="M14843">
        <v>555193</v>
      </c>
      <c r="N14843">
        <v>0</v>
      </c>
      <c r="O14843">
        <v>2009901</v>
      </c>
      <c r="P14843">
        <v>95002</v>
      </c>
    </row>
    <row r="14844" spans="1:16" x14ac:dyDescent="0.25">
      <c r="A14844" s="1">
        <v>46052.707037037035</v>
      </c>
      <c r="B14844">
        <v>14842</v>
      </c>
      <c r="C14844" s="2" t="s">
        <v>16</v>
      </c>
      <c r="D14844" t="b">
        <v>0</v>
      </c>
      <c r="E14844" s="2" t="s">
        <v>17</v>
      </c>
      <c r="F14844" s="2" t="s">
        <v>23</v>
      </c>
      <c r="G14844">
        <v>1000000</v>
      </c>
      <c r="H14844" s="2" t="s">
        <v>24</v>
      </c>
      <c r="I14844" s="2" t="s">
        <v>20</v>
      </c>
      <c r="J14844" s="2" t="s">
        <v>21</v>
      </c>
      <c r="K14844" s="2" t="s">
        <v>22</v>
      </c>
      <c r="L14844">
        <v>1464584</v>
      </c>
      <c r="M14844">
        <v>563094</v>
      </c>
      <c r="N14844">
        <v>0</v>
      </c>
      <c r="O14844">
        <v>2027816</v>
      </c>
      <c r="P14844">
        <v>95226</v>
      </c>
    </row>
    <row r="14845" spans="1:16" x14ac:dyDescent="0.25">
      <c r="A14845" s="1">
        <v>46052.707037037035</v>
      </c>
      <c r="B14845">
        <v>14843</v>
      </c>
      <c r="C14845" s="2" t="s">
        <v>16</v>
      </c>
      <c r="D14845" t="b">
        <v>0</v>
      </c>
      <c r="E14845" s="2" t="s">
        <v>17</v>
      </c>
      <c r="F14845" s="2" t="s">
        <v>23</v>
      </c>
      <c r="G14845">
        <v>1000000</v>
      </c>
      <c r="H14845" s="2" t="s">
        <v>24</v>
      </c>
      <c r="I14845" s="2" t="s">
        <v>20</v>
      </c>
      <c r="J14845" s="2" t="s">
        <v>21</v>
      </c>
      <c r="K14845" s="2" t="s">
        <v>22</v>
      </c>
      <c r="L14845">
        <v>1476640</v>
      </c>
      <c r="M14845">
        <v>560097</v>
      </c>
      <c r="N14845">
        <v>0</v>
      </c>
      <c r="O14845">
        <v>2036941</v>
      </c>
      <c r="P14845">
        <v>96740</v>
      </c>
    </row>
    <row r="14846" spans="1:16" x14ac:dyDescent="0.25">
      <c r="A14846" s="1">
        <v>46052.707037037035</v>
      </c>
      <c r="B14846">
        <v>14844</v>
      </c>
      <c r="C14846" s="2" t="s">
        <v>16</v>
      </c>
      <c r="D14846" t="b">
        <v>0</v>
      </c>
      <c r="E14846" s="2" t="s">
        <v>17</v>
      </c>
      <c r="F14846" s="2" t="s">
        <v>23</v>
      </c>
      <c r="G14846">
        <v>1000000</v>
      </c>
      <c r="H14846" s="2" t="s">
        <v>24</v>
      </c>
      <c r="I14846" s="2" t="s">
        <v>20</v>
      </c>
      <c r="J14846" s="2" t="s">
        <v>21</v>
      </c>
      <c r="K14846" s="2" t="s">
        <v>22</v>
      </c>
      <c r="L14846">
        <v>1448132</v>
      </c>
      <c r="M14846">
        <v>561818</v>
      </c>
      <c r="N14846">
        <v>0</v>
      </c>
      <c r="O14846">
        <v>2010091</v>
      </c>
      <c r="P14846">
        <v>97260</v>
      </c>
    </row>
    <row r="14847" spans="1:16" x14ac:dyDescent="0.25">
      <c r="A14847" s="1">
        <v>46052.707037037035</v>
      </c>
      <c r="B14847">
        <v>14845</v>
      </c>
      <c r="C14847" s="2" t="s">
        <v>16</v>
      </c>
      <c r="D14847" t="b">
        <v>0</v>
      </c>
      <c r="E14847" s="2" t="s">
        <v>17</v>
      </c>
      <c r="F14847" s="2" t="s">
        <v>23</v>
      </c>
      <c r="G14847">
        <v>1000000</v>
      </c>
      <c r="H14847" s="2" t="s">
        <v>24</v>
      </c>
      <c r="I14847" s="2" t="s">
        <v>20</v>
      </c>
      <c r="J14847" s="2" t="s">
        <v>21</v>
      </c>
      <c r="K14847" s="2" t="s">
        <v>22</v>
      </c>
      <c r="L14847">
        <v>1474075</v>
      </c>
      <c r="M14847">
        <v>562511</v>
      </c>
      <c r="N14847">
        <v>0</v>
      </c>
      <c r="O14847">
        <v>2036684</v>
      </c>
      <c r="P14847">
        <v>95960</v>
      </c>
    </row>
    <row r="14848" spans="1:16" x14ac:dyDescent="0.25">
      <c r="A14848" s="1">
        <v>46052.707037037035</v>
      </c>
      <c r="B14848">
        <v>14846</v>
      </c>
      <c r="C14848" s="2" t="s">
        <v>16</v>
      </c>
      <c r="D14848" t="b">
        <v>0</v>
      </c>
      <c r="E14848" s="2" t="s">
        <v>17</v>
      </c>
      <c r="F14848" s="2" t="s">
        <v>23</v>
      </c>
      <c r="G14848">
        <v>1000000</v>
      </c>
      <c r="H14848" s="2" t="s">
        <v>24</v>
      </c>
      <c r="I14848" s="2" t="s">
        <v>20</v>
      </c>
      <c r="J14848" s="2" t="s">
        <v>21</v>
      </c>
      <c r="K14848" s="2" t="s">
        <v>22</v>
      </c>
      <c r="L14848">
        <v>1444096</v>
      </c>
      <c r="M14848">
        <v>555903</v>
      </c>
      <c r="N14848">
        <v>0</v>
      </c>
      <c r="O14848">
        <v>2000469</v>
      </c>
      <c r="P14848">
        <v>95506</v>
      </c>
    </row>
    <row r="14849" spans="1:16" x14ac:dyDescent="0.25">
      <c r="A14849" s="1">
        <v>46052.707037037035</v>
      </c>
      <c r="B14849">
        <v>14847</v>
      </c>
      <c r="C14849" s="2" t="s">
        <v>16</v>
      </c>
      <c r="D14849" t="b">
        <v>0</v>
      </c>
      <c r="E14849" s="2" t="s">
        <v>17</v>
      </c>
      <c r="F14849" s="2" t="s">
        <v>23</v>
      </c>
      <c r="G14849">
        <v>1000000</v>
      </c>
      <c r="H14849" s="2" t="s">
        <v>24</v>
      </c>
      <c r="I14849" s="2" t="s">
        <v>20</v>
      </c>
      <c r="J14849" s="2" t="s">
        <v>21</v>
      </c>
      <c r="K14849" s="2" t="s">
        <v>22</v>
      </c>
      <c r="L14849">
        <v>1518922</v>
      </c>
      <c r="M14849">
        <v>565596</v>
      </c>
      <c r="N14849">
        <v>0</v>
      </c>
      <c r="O14849">
        <v>2084688</v>
      </c>
      <c r="P14849">
        <v>95247</v>
      </c>
    </row>
    <row r="14850" spans="1:16" x14ac:dyDescent="0.25">
      <c r="A14850" s="1">
        <v>46052.707037037035</v>
      </c>
      <c r="B14850">
        <v>14848</v>
      </c>
      <c r="C14850" s="2" t="s">
        <v>16</v>
      </c>
      <c r="D14850" t="b">
        <v>0</v>
      </c>
      <c r="E14850" s="2" t="s">
        <v>17</v>
      </c>
      <c r="F14850" s="2" t="s">
        <v>23</v>
      </c>
      <c r="G14850">
        <v>1000000</v>
      </c>
      <c r="H14850" s="2" t="s">
        <v>24</v>
      </c>
      <c r="I14850" s="2" t="s">
        <v>20</v>
      </c>
      <c r="J14850" s="2" t="s">
        <v>21</v>
      </c>
      <c r="K14850" s="2" t="s">
        <v>22</v>
      </c>
      <c r="L14850">
        <v>1455204</v>
      </c>
      <c r="M14850">
        <v>557818</v>
      </c>
      <c r="N14850">
        <v>0</v>
      </c>
      <c r="O14850">
        <v>2013381</v>
      </c>
      <c r="P14850">
        <v>96722</v>
      </c>
    </row>
    <row r="14851" spans="1:16" x14ac:dyDescent="0.25">
      <c r="A14851" s="1">
        <v>46052.707037037035</v>
      </c>
      <c r="B14851">
        <v>14849</v>
      </c>
      <c r="C14851" s="2" t="s">
        <v>16</v>
      </c>
      <c r="D14851" t="b">
        <v>0</v>
      </c>
      <c r="E14851" s="2" t="s">
        <v>17</v>
      </c>
      <c r="F14851" s="2" t="s">
        <v>23</v>
      </c>
      <c r="G14851">
        <v>1000000</v>
      </c>
      <c r="H14851" s="2" t="s">
        <v>24</v>
      </c>
      <c r="I14851" s="2" t="s">
        <v>20</v>
      </c>
      <c r="J14851" s="2" t="s">
        <v>21</v>
      </c>
      <c r="K14851" s="2" t="s">
        <v>22</v>
      </c>
      <c r="L14851">
        <v>1465746</v>
      </c>
      <c r="M14851">
        <v>555451</v>
      </c>
      <c r="N14851">
        <v>0</v>
      </c>
      <c r="O14851">
        <v>2022813</v>
      </c>
      <c r="P14851">
        <v>95112</v>
      </c>
    </row>
    <row r="14852" spans="1:16" x14ac:dyDescent="0.25">
      <c r="A14852" s="1">
        <v>46052.707037037035</v>
      </c>
      <c r="B14852">
        <v>14850</v>
      </c>
      <c r="C14852" s="2" t="s">
        <v>16</v>
      </c>
      <c r="D14852" t="b">
        <v>0</v>
      </c>
      <c r="E14852" s="2" t="s">
        <v>17</v>
      </c>
      <c r="F14852" s="2" t="s">
        <v>23</v>
      </c>
      <c r="G14852">
        <v>1000000</v>
      </c>
      <c r="H14852" s="2" t="s">
        <v>24</v>
      </c>
      <c r="I14852" s="2" t="s">
        <v>20</v>
      </c>
      <c r="J14852" s="2" t="s">
        <v>21</v>
      </c>
      <c r="K14852" s="2" t="s">
        <v>22</v>
      </c>
      <c r="L14852">
        <v>1461784</v>
      </c>
      <c r="M14852">
        <v>558347</v>
      </c>
      <c r="N14852">
        <v>0</v>
      </c>
      <c r="O14852">
        <v>2020345</v>
      </c>
      <c r="P14852">
        <v>98027</v>
      </c>
    </row>
    <row r="14853" spans="1:16" x14ac:dyDescent="0.25">
      <c r="A14853" s="1">
        <v>46052.707037037035</v>
      </c>
      <c r="B14853">
        <v>14851</v>
      </c>
      <c r="C14853" s="2" t="s">
        <v>16</v>
      </c>
      <c r="D14853" t="b">
        <v>0</v>
      </c>
      <c r="E14853" s="2" t="s">
        <v>17</v>
      </c>
      <c r="F14853" s="2" t="s">
        <v>23</v>
      </c>
      <c r="G14853">
        <v>1000000</v>
      </c>
      <c r="H14853" s="2" t="s">
        <v>24</v>
      </c>
      <c r="I14853" s="2" t="s">
        <v>20</v>
      </c>
      <c r="J14853" s="2" t="s">
        <v>21</v>
      </c>
      <c r="K14853" s="2" t="s">
        <v>22</v>
      </c>
      <c r="L14853">
        <v>1454874</v>
      </c>
      <c r="M14853">
        <v>561517</v>
      </c>
      <c r="N14853">
        <v>0</v>
      </c>
      <c r="O14853">
        <v>2017700</v>
      </c>
      <c r="P14853">
        <v>97112</v>
      </c>
    </row>
    <row r="14854" spans="1:16" x14ac:dyDescent="0.25">
      <c r="A14854" s="1">
        <v>46052.707037037035</v>
      </c>
      <c r="B14854">
        <v>14852</v>
      </c>
      <c r="C14854" s="2" t="s">
        <v>16</v>
      </c>
      <c r="D14854" t="b">
        <v>0</v>
      </c>
      <c r="E14854" s="2" t="s">
        <v>17</v>
      </c>
      <c r="F14854" s="2" t="s">
        <v>23</v>
      </c>
      <c r="G14854">
        <v>1000000</v>
      </c>
      <c r="H14854" s="2" t="s">
        <v>24</v>
      </c>
      <c r="I14854" s="2" t="s">
        <v>20</v>
      </c>
      <c r="J14854" s="2" t="s">
        <v>21</v>
      </c>
      <c r="K14854" s="2" t="s">
        <v>22</v>
      </c>
      <c r="L14854">
        <v>1470146</v>
      </c>
      <c r="M14854">
        <v>561291</v>
      </c>
      <c r="N14854">
        <v>0</v>
      </c>
      <c r="O14854">
        <v>2031644</v>
      </c>
      <c r="P14854">
        <v>95736</v>
      </c>
    </row>
    <row r="14855" spans="1:16" x14ac:dyDescent="0.25">
      <c r="A14855" s="1">
        <v>46052.707037037035</v>
      </c>
      <c r="B14855">
        <v>14853</v>
      </c>
      <c r="C14855" s="2" t="s">
        <v>16</v>
      </c>
      <c r="D14855" t="b">
        <v>0</v>
      </c>
      <c r="E14855" s="2" t="s">
        <v>17</v>
      </c>
      <c r="F14855" s="2" t="s">
        <v>23</v>
      </c>
      <c r="G14855">
        <v>1000000</v>
      </c>
      <c r="H14855" s="2" t="s">
        <v>24</v>
      </c>
      <c r="I14855" s="2" t="s">
        <v>20</v>
      </c>
      <c r="J14855" s="2" t="s">
        <v>21</v>
      </c>
      <c r="K14855" s="2" t="s">
        <v>22</v>
      </c>
      <c r="L14855">
        <v>1478346</v>
      </c>
      <c r="M14855">
        <v>555418</v>
      </c>
      <c r="N14855">
        <v>0</v>
      </c>
      <c r="O14855">
        <v>2033897</v>
      </c>
      <c r="P14855">
        <v>96668</v>
      </c>
    </row>
    <row r="14856" spans="1:16" x14ac:dyDescent="0.25">
      <c r="A14856" s="1">
        <v>46052.707037037035</v>
      </c>
      <c r="B14856">
        <v>14854</v>
      </c>
      <c r="C14856" s="2" t="s">
        <v>16</v>
      </c>
      <c r="D14856" t="b">
        <v>0</v>
      </c>
      <c r="E14856" s="2" t="s">
        <v>17</v>
      </c>
      <c r="F14856" s="2" t="s">
        <v>23</v>
      </c>
      <c r="G14856">
        <v>1000000</v>
      </c>
      <c r="H14856" s="2" t="s">
        <v>24</v>
      </c>
      <c r="I14856" s="2" t="s">
        <v>20</v>
      </c>
      <c r="J14856" s="2" t="s">
        <v>21</v>
      </c>
      <c r="K14856" s="2" t="s">
        <v>22</v>
      </c>
      <c r="L14856">
        <v>1443150</v>
      </c>
      <c r="M14856">
        <v>572771</v>
      </c>
      <c r="N14856">
        <v>0</v>
      </c>
      <c r="O14856">
        <v>2017434</v>
      </c>
      <c r="P14856">
        <v>96826</v>
      </c>
    </row>
    <row r="14857" spans="1:16" x14ac:dyDescent="0.25">
      <c r="A14857" s="1">
        <v>46052.707037037035</v>
      </c>
      <c r="B14857">
        <v>14855</v>
      </c>
      <c r="C14857" s="2" t="s">
        <v>16</v>
      </c>
      <c r="D14857" t="b">
        <v>0</v>
      </c>
      <c r="E14857" s="2" t="s">
        <v>17</v>
      </c>
      <c r="F14857" s="2" t="s">
        <v>23</v>
      </c>
      <c r="G14857">
        <v>1000000</v>
      </c>
      <c r="H14857" s="2" t="s">
        <v>24</v>
      </c>
      <c r="I14857" s="2" t="s">
        <v>20</v>
      </c>
      <c r="J14857" s="2" t="s">
        <v>21</v>
      </c>
      <c r="K14857" s="2" t="s">
        <v>22</v>
      </c>
      <c r="L14857">
        <v>1441643</v>
      </c>
      <c r="M14857">
        <v>556871</v>
      </c>
      <c r="N14857">
        <v>0</v>
      </c>
      <c r="O14857">
        <v>1999413</v>
      </c>
      <c r="P14857">
        <v>95783</v>
      </c>
    </row>
    <row r="14858" spans="1:16" x14ac:dyDescent="0.25">
      <c r="A14858" s="1">
        <v>46052.707037037035</v>
      </c>
      <c r="B14858">
        <v>14856</v>
      </c>
      <c r="C14858" s="2" t="s">
        <v>16</v>
      </c>
      <c r="D14858" t="b">
        <v>0</v>
      </c>
      <c r="E14858" s="2" t="s">
        <v>17</v>
      </c>
      <c r="F14858" s="2" t="s">
        <v>23</v>
      </c>
      <c r="G14858">
        <v>1000000</v>
      </c>
      <c r="H14858" s="2" t="s">
        <v>24</v>
      </c>
      <c r="I14858" s="2" t="s">
        <v>20</v>
      </c>
      <c r="J14858" s="2" t="s">
        <v>21</v>
      </c>
      <c r="K14858" s="2" t="s">
        <v>22</v>
      </c>
      <c r="L14858">
        <v>1509477</v>
      </c>
      <c r="M14858">
        <v>560029</v>
      </c>
      <c r="N14858">
        <v>0</v>
      </c>
      <c r="O14858">
        <v>2069814</v>
      </c>
      <c r="P14858">
        <v>101745</v>
      </c>
    </row>
    <row r="14859" spans="1:16" x14ac:dyDescent="0.25">
      <c r="A14859" s="1">
        <v>46052.707037037035</v>
      </c>
      <c r="B14859">
        <v>14857</v>
      </c>
      <c r="C14859" s="2" t="s">
        <v>16</v>
      </c>
      <c r="D14859" t="b">
        <v>0</v>
      </c>
      <c r="E14859" s="2" t="s">
        <v>17</v>
      </c>
      <c r="F14859" s="2" t="s">
        <v>23</v>
      </c>
      <c r="G14859">
        <v>1000000</v>
      </c>
      <c r="H14859" s="2" t="s">
        <v>24</v>
      </c>
      <c r="I14859" s="2" t="s">
        <v>20</v>
      </c>
      <c r="J14859" s="2" t="s">
        <v>21</v>
      </c>
      <c r="K14859" s="2" t="s">
        <v>22</v>
      </c>
      <c r="L14859">
        <v>1504769</v>
      </c>
      <c r="M14859">
        <v>559112</v>
      </c>
      <c r="N14859">
        <v>0</v>
      </c>
      <c r="O14859">
        <v>2064861</v>
      </c>
      <c r="P14859">
        <v>95569</v>
      </c>
    </row>
    <row r="14860" spans="1:16" x14ac:dyDescent="0.25">
      <c r="A14860" s="1">
        <v>46052.707037037035</v>
      </c>
      <c r="B14860">
        <v>14858</v>
      </c>
      <c r="C14860" s="2" t="s">
        <v>16</v>
      </c>
      <c r="D14860" t="b">
        <v>0</v>
      </c>
      <c r="E14860" s="2" t="s">
        <v>17</v>
      </c>
      <c r="F14860" s="2" t="s">
        <v>23</v>
      </c>
      <c r="G14860">
        <v>1000000</v>
      </c>
      <c r="H14860" s="2" t="s">
        <v>24</v>
      </c>
      <c r="I14860" s="2" t="s">
        <v>20</v>
      </c>
      <c r="J14860" s="2" t="s">
        <v>21</v>
      </c>
      <c r="K14860" s="2" t="s">
        <v>22</v>
      </c>
      <c r="L14860">
        <v>1485090</v>
      </c>
      <c r="M14860">
        <v>558568</v>
      </c>
      <c r="N14860">
        <v>0</v>
      </c>
      <c r="O14860">
        <v>2043845</v>
      </c>
      <c r="P14860">
        <v>96636</v>
      </c>
    </row>
    <row r="14861" spans="1:16" x14ac:dyDescent="0.25">
      <c r="A14861" s="1">
        <v>46052.707037037035</v>
      </c>
      <c r="B14861">
        <v>14859</v>
      </c>
      <c r="C14861" s="2" t="s">
        <v>16</v>
      </c>
      <c r="D14861" t="b">
        <v>0</v>
      </c>
      <c r="E14861" s="2" t="s">
        <v>17</v>
      </c>
      <c r="F14861" s="2" t="s">
        <v>23</v>
      </c>
      <c r="G14861">
        <v>1000000</v>
      </c>
      <c r="H14861" s="2" t="s">
        <v>24</v>
      </c>
      <c r="I14861" s="2" t="s">
        <v>20</v>
      </c>
      <c r="J14861" s="2" t="s">
        <v>21</v>
      </c>
      <c r="K14861" s="2" t="s">
        <v>22</v>
      </c>
      <c r="L14861">
        <v>1458585</v>
      </c>
      <c r="M14861">
        <v>560388</v>
      </c>
      <c r="N14861">
        <v>0</v>
      </c>
      <c r="O14861">
        <v>2019157</v>
      </c>
      <c r="P14861">
        <v>94916</v>
      </c>
    </row>
    <row r="14862" spans="1:16" x14ac:dyDescent="0.25">
      <c r="A14862" s="1">
        <v>46052.707037037035</v>
      </c>
      <c r="B14862">
        <v>14860</v>
      </c>
      <c r="C14862" s="2" t="s">
        <v>16</v>
      </c>
      <c r="D14862" t="b">
        <v>0</v>
      </c>
      <c r="E14862" s="2" t="s">
        <v>17</v>
      </c>
      <c r="F14862" s="2" t="s">
        <v>23</v>
      </c>
      <c r="G14862">
        <v>1000000</v>
      </c>
      <c r="H14862" s="2" t="s">
        <v>24</v>
      </c>
      <c r="I14862" s="2" t="s">
        <v>20</v>
      </c>
      <c r="J14862" s="2" t="s">
        <v>21</v>
      </c>
      <c r="K14862" s="2" t="s">
        <v>22</v>
      </c>
      <c r="L14862">
        <v>1475873</v>
      </c>
      <c r="M14862">
        <v>557152</v>
      </c>
      <c r="N14862">
        <v>0</v>
      </c>
      <c r="O14862">
        <v>2033954</v>
      </c>
      <c r="P14862">
        <v>96655</v>
      </c>
    </row>
    <row r="14863" spans="1:16" x14ac:dyDescent="0.25">
      <c r="A14863" s="1">
        <v>46052.707037037035</v>
      </c>
      <c r="B14863">
        <v>14861</v>
      </c>
      <c r="C14863" s="2" t="s">
        <v>16</v>
      </c>
      <c r="D14863" t="b">
        <v>0</v>
      </c>
      <c r="E14863" s="2" t="s">
        <v>17</v>
      </c>
      <c r="F14863" s="2" t="s">
        <v>23</v>
      </c>
      <c r="G14863">
        <v>1000000</v>
      </c>
      <c r="H14863" s="2" t="s">
        <v>24</v>
      </c>
      <c r="I14863" s="2" t="s">
        <v>20</v>
      </c>
      <c r="J14863" s="2" t="s">
        <v>21</v>
      </c>
      <c r="K14863" s="2" t="s">
        <v>22</v>
      </c>
      <c r="L14863">
        <v>1475692</v>
      </c>
      <c r="M14863">
        <v>567384</v>
      </c>
      <c r="N14863">
        <v>0</v>
      </c>
      <c r="O14863">
        <v>2043280</v>
      </c>
      <c r="P14863">
        <v>94445</v>
      </c>
    </row>
    <row r="14864" spans="1:16" x14ac:dyDescent="0.25">
      <c r="A14864" s="1">
        <v>46052.707037037035</v>
      </c>
      <c r="B14864">
        <v>14862</v>
      </c>
      <c r="C14864" s="2" t="s">
        <v>16</v>
      </c>
      <c r="D14864" t="b">
        <v>0</v>
      </c>
      <c r="E14864" s="2" t="s">
        <v>17</v>
      </c>
      <c r="F14864" s="2" t="s">
        <v>23</v>
      </c>
      <c r="G14864">
        <v>1000000</v>
      </c>
      <c r="H14864" s="2" t="s">
        <v>24</v>
      </c>
      <c r="I14864" s="2" t="s">
        <v>20</v>
      </c>
      <c r="J14864" s="2" t="s">
        <v>21</v>
      </c>
      <c r="K14864" s="2" t="s">
        <v>22</v>
      </c>
      <c r="L14864">
        <v>1475254</v>
      </c>
      <c r="M14864">
        <v>561122</v>
      </c>
      <c r="N14864">
        <v>0</v>
      </c>
      <c r="O14864">
        <v>2036534</v>
      </c>
      <c r="P14864">
        <v>94892</v>
      </c>
    </row>
    <row r="14865" spans="1:16" x14ac:dyDescent="0.25">
      <c r="A14865" s="1">
        <v>46052.707037037035</v>
      </c>
      <c r="B14865">
        <v>14863</v>
      </c>
      <c r="C14865" s="2" t="s">
        <v>16</v>
      </c>
      <c r="D14865" t="b">
        <v>0</v>
      </c>
      <c r="E14865" s="2" t="s">
        <v>17</v>
      </c>
      <c r="F14865" s="2" t="s">
        <v>23</v>
      </c>
      <c r="G14865">
        <v>1000000</v>
      </c>
      <c r="H14865" s="2" t="s">
        <v>24</v>
      </c>
      <c r="I14865" s="2" t="s">
        <v>20</v>
      </c>
      <c r="J14865" s="2" t="s">
        <v>21</v>
      </c>
      <c r="K14865" s="2" t="s">
        <v>22</v>
      </c>
      <c r="L14865">
        <v>1478669</v>
      </c>
      <c r="M14865">
        <v>560405</v>
      </c>
      <c r="N14865">
        <v>0</v>
      </c>
      <c r="O14865">
        <v>2039279</v>
      </c>
      <c r="P14865">
        <v>95423</v>
      </c>
    </row>
    <row r="14866" spans="1:16" x14ac:dyDescent="0.25">
      <c r="A14866" s="1">
        <v>46052.707037037035</v>
      </c>
      <c r="B14866">
        <v>14864</v>
      </c>
      <c r="C14866" s="2" t="s">
        <v>16</v>
      </c>
      <c r="D14866" t="b">
        <v>0</v>
      </c>
      <c r="E14866" s="2" t="s">
        <v>17</v>
      </c>
      <c r="F14866" s="2" t="s">
        <v>23</v>
      </c>
      <c r="G14866">
        <v>1000000</v>
      </c>
      <c r="H14866" s="2" t="s">
        <v>24</v>
      </c>
      <c r="I14866" s="2" t="s">
        <v>20</v>
      </c>
      <c r="J14866" s="2" t="s">
        <v>21</v>
      </c>
      <c r="K14866" s="2" t="s">
        <v>22</v>
      </c>
      <c r="L14866">
        <v>1522461</v>
      </c>
      <c r="M14866">
        <v>570569</v>
      </c>
      <c r="N14866">
        <v>1676592</v>
      </c>
      <c r="O14866">
        <v>3769923</v>
      </c>
      <c r="P14866">
        <v>96630</v>
      </c>
    </row>
    <row r="14867" spans="1:16" x14ac:dyDescent="0.25">
      <c r="A14867" s="1">
        <v>46052.707037037035</v>
      </c>
      <c r="B14867">
        <v>14865</v>
      </c>
      <c r="C14867" s="2" t="s">
        <v>16</v>
      </c>
      <c r="D14867" t="b">
        <v>0</v>
      </c>
      <c r="E14867" s="2" t="s">
        <v>17</v>
      </c>
      <c r="F14867" s="2" t="s">
        <v>23</v>
      </c>
      <c r="G14867">
        <v>1000000</v>
      </c>
      <c r="H14867" s="2" t="s">
        <v>24</v>
      </c>
      <c r="I14867" s="2" t="s">
        <v>20</v>
      </c>
      <c r="J14867" s="2" t="s">
        <v>21</v>
      </c>
      <c r="K14867" s="2" t="s">
        <v>22</v>
      </c>
      <c r="L14867">
        <v>1512767</v>
      </c>
      <c r="M14867">
        <v>581841</v>
      </c>
      <c r="N14867">
        <v>0</v>
      </c>
      <c r="O14867">
        <v>2095517</v>
      </c>
      <c r="P14867">
        <v>98050</v>
      </c>
    </row>
    <row r="14868" spans="1:16" x14ac:dyDescent="0.25">
      <c r="A14868" s="1">
        <v>46052.707037037035</v>
      </c>
      <c r="B14868">
        <v>14866</v>
      </c>
      <c r="C14868" s="2" t="s">
        <v>16</v>
      </c>
      <c r="D14868" t="b">
        <v>0</v>
      </c>
      <c r="E14868" s="2" t="s">
        <v>17</v>
      </c>
      <c r="F14868" s="2" t="s">
        <v>23</v>
      </c>
      <c r="G14868">
        <v>1000000</v>
      </c>
      <c r="H14868" s="2" t="s">
        <v>24</v>
      </c>
      <c r="I14868" s="2" t="s">
        <v>20</v>
      </c>
      <c r="J14868" s="2" t="s">
        <v>21</v>
      </c>
      <c r="K14868" s="2" t="s">
        <v>22</v>
      </c>
      <c r="L14868">
        <v>1455513</v>
      </c>
      <c r="M14868">
        <v>555653</v>
      </c>
      <c r="N14868">
        <v>0</v>
      </c>
      <c r="O14868">
        <v>2012468</v>
      </c>
      <c r="P14868">
        <v>98326</v>
      </c>
    </row>
    <row r="14869" spans="1:16" x14ac:dyDescent="0.25">
      <c r="A14869" s="1">
        <v>46052.707048611112</v>
      </c>
      <c r="B14869">
        <v>14867</v>
      </c>
      <c r="C14869" s="2" t="s">
        <v>16</v>
      </c>
      <c r="D14869" t="b">
        <v>0</v>
      </c>
      <c r="E14869" s="2" t="s">
        <v>17</v>
      </c>
      <c r="F14869" s="2" t="s">
        <v>23</v>
      </c>
      <c r="G14869">
        <v>1000000</v>
      </c>
      <c r="H14869" s="2" t="s">
        <v>24</v>
      </c>
      <c r="I14869" s="2" t="s">
        <v>20</v>
      </c>
      <c r="J14869" s="2" t="s">
        <v>21</v>
      </c>
      <c r="K14869" s="2" t="s">
        <v>22</v>
      </c>
      <c r="L14869">
        <v>1505999</v>
      </c>
      <c r="M14869">
        <v>553246</v>
      </c>
      <c r="N14869">
        <v>0</v>
      </c>
      <c r="O14869">
        <v>2059411</v>
      </c>
      <c r="P14869">
        <v>95248</v>
      </c>
    </row>
    <row r="14870" spans="1:16" x14ac:dyDescent="0.25">
      <c r="A14870" s="1">
        <v>46052.707048611112</v>
      </c>
      <c r="B14870">
        <v>14868</v>
      </c>
      <c r="C14870" s="2" t="s">
        <v>16</v>
      </c>
      <c r="D14870" t="b">
        <v>0</v>
      </c>
      <c r="E14870" s="2" t="s">
        <v>17</v>
      </c>
      <c r="F14870" s="2" t="s">
        <v>23</v>
      </c>
      <c r="G14870">
        <v>1000000</v>
      </c>
      <c r="H14870" s="2" t="s">
        <v>24</v>
      </c>
      <c r="I14870" s="2" t="s">
        <v>20</v>
      </c>
      <c r="J14870" s="2" t="s">
        <v>21</v>
      </c>
      <c r="K14870" s="2" t="s">
        <v>22</v>
      </c>
      <c r="L14870">
        <v>1463808</v>
      </c>
      <c r="M14870">
        <v>553571</v>
      </c>
      <c r="N14870">
        <v>0</v>
      </c>
      <c r="O14870">
        <v>2018266</v>
      </c>
      <c r="P14870">
        <v>98351</v>
      </c>
    </row>
    <row r="14871" spans="1:16" x14ac:dyDescent="0.25">
      <c r="A14871" s="1">
        <v>46052.707048611112</v>
      </c>
      <c r="B14871">
        <v>14869</v>
      </c>
      <c r="C14871" s="2" t="s">
        <v>16</v>
      </c>
      <c r="D14871" t="b">
        <v>0</v>
      </c>
      <c r="E14871" s="2" t="s">
        <v>17</v>
      </c>
      <c r="F14871" s="2" t="s">
        <v>23</v>
      </c>
      <c r="G14871">
        <v>1000000</v>
      </c>
      <c r="H14871" s="2" t="s">
        <v>24</v>
      </c>
      <c r="I14871" s="2" t="s">
        <v>20</v>
      </c>
      <c r="J14871" s="2" t="s">
        <v>21</v>
      </c>
      <c r="K14871" s="2" t="s">
        <v>22</v>
      </c>
      <c r="L14871">
        <v>1448384</v>
      </c>
      <c r="M14871">
        <v>565664</v>
      </c>
      <c r="N14871">
        <v>0</v>
      </c>
      <c r="O14871">
        <v>2015655</v>
      </c>
      <c r="P14871">
        <v>94260</v>
      </c>
    </row>
    <row r="14872" spans="1:16" x14ac:dyDescent="0.25">
      <c r="A14872" s="1">
        <v>46052.707048611112</v>
      </c>
      <c r="B14872">
        <v>14870</v>
      </c>
      <c r="C14872" s="2" t="s">
        <v>16</v>
      </c>
      <c r="D14872" t="b">
        <v>0</v>
      </c>
      <c r="E14872" s="2" t="s">
        <v>17</v>
      </c>
      <c r="F14872" s="2" t="s">
        <v>23</v>
      </c>
      <c r="G14872">
        <v>1000000</v>
      </c>
      <c r="H14872" s="2" t="s">
        <v>24</v>
      </c>
      <c r="I14872" s="2" t="s">
        <v>20</v>
      </c>
      <c r="J14872" s="2" t="s">
        <v>21</v>
      </c>
      <c r="K14872" s="2" t="s">
        <v>22</v>
      </c>
      <c r="L14872">
        <v>1456242</v>
      </c>
      <c r="M14872">
        <v>576859</v>
      </c>
      <c r="N14872">
        <v>0</v>
      </c>
      <c r="O14872">
        <v>2034543</v>
      </c>
      <c r="P14872">
        <v>95822</v>
      </c>
    </row>
    <row r="14873" spans="1:16" x14ac:dyDescent="0.25">
      <c r="A14873" s="1">
        <v>46052.707048611112</v>
      </c>
      <c r="B14873">
        <v>14871</v>
      </c>
      <c r="C14873" s="2" t="s">
        <v>16</v>
      </c>
      <c r="D14873" t="b">
        <v>0</v>
      </c>
      <c r="E14873" s="2" t="s">
        <v>17</v>
      </c>
      <c r="F14873" s="2" t="s">
        <v>23</v>
      </c>
      <c r="G14873">
        <v>1000000</v>
      </c>
      <c r="H14873" s="2" t="s">
        <v>24</v>
      </c>
      <c r="I14873" s="2" t="s">
        <v>20</v>
      </c>
      <c r="J14873" s="2" t="s">
        <v>21</v>
      </c>
      <c r="K14873" s="2" t="s">
        <v>22</v>
      </c>
      <c r="L14873">
        <v>1463860</v>
      </c>
      <c r="M14873">
        <v>564804</v>
      </c>
      <c r="N14873">
        <v>0</v>
      </c>
      <c r="O14873">
        <v>2028796</v>
      </c>
      <c r="P14873">
        <v>94486</v>
      </c>
    </row>
    <row r="14874" spans="1:16" x14ac:dyDescent="0.25">
      <c r="A14874" s="1">
        <v>46052.707048611112</v>
      </c>
      <c r="B14874">
        <v>14872</v>
      </c>
      <c r="C14874" s="2" t="s">
        <v>16</v>
      </c>
      <c r="D14874" t="b">
        <v>0</v>
      </c>
      <c r="E14874" s="2" t="s">
        <v>17</v>
      </c>
      <c r="F14874" s="2" t="s">
        <v>23</v>
      </c>
      <c r="G14874">
        <v>1000000</v>
      </c>
      <c r="H14874" s="2" t="s">
        <v>24</v>
      </c>
      <c r="I14874" s="2" t="s">
        <v>20</v>
      </c>
      <c r="J14874" s="2" t="s">
        <v>21</v>
      </c>
      <c r="K14874" s="2" t="s">
        <v>22</v>
      </c>
      <c r="L14874">
        <v>1468755</v>
      </c>
      <c r="M14874">
        <v>561280</v>
      </c>
      <c r="N14874">
        <v>0</v>
      </c>
      <c r="O14874">
        <v>2030177</v>
      </c>
      <c r="P14874">
        <v>96946</v>
      </c>
    </row>
    <row r="14875" spans="1:16" x14ac:dyDescent="0.25">
      <c r="A14875" s="1">
        <v>46052.707048611112</v>
      </c>
      <c r="B14875">
        <v>14873</v>
      </c>
      <c r="C14875" s="2" t="s">
        <v>16</v>
      </c>
      <c r="D14875" t="b">
        <v>0</v>
      </c>
      <c r="E14875" s="2" t="s">
        <v>17</v>
      </c>
      <c r="F14875" s="2" t="s">
        <v>23</v>
      </c>
      <c r="G14875">
        <v>1000000</v>
      </c>
      <c r="H14875" s="2" t="s">
        <v>24</v>
      </c>
      <c r="I14875" s="2" t="s">
        <v>20</v>
      </c>
      <c r="J14875" s="2" t="s">
        <v>21</v>
      </c>
      <c r="K14875" s="2" t="s">
        <v>22</v>
      </c>
      <c r="L14875">
        <v>1483079</v>
      </c>
      <c r="M14875">
        <v>562813</v>
      </c>
      <c r="N14875">
        <v>0</v>
      </c>
      <c r="O14875">
        <v>2046056</v>
      </c>
      <c r="P14875">
        <v>94532</v>
      </c>
    </row>
    <row r="14876" spans="1:16" x14ac:dyDescent="0.25">
      <c r="A14876" s="1">
        <v>46052.707048611112</v>
      </c>
      <c r="B14876">
        <v>14874</v>
      </c>
      <c r="C14876" s="2" t="s">
        <v>16</v>
      </c>
      <c r="D14876" t="b">
        <v>0</v>
      </c>
      <c r="E14876" s="2" t="s">
        <v>17</v>
      </c>
      <c r="F14876" s="2" t="s">
        <v>23</v>
      </c>
      <c r="G14876">
        <v>1000000</v>
      </c>
      <c r="H14876" s="2" t="s">
        <v>24</v>
      </c>
      <c r="I14876" s="2" t="s">
        <v>20</v>
      </c>
      <c r="J14876" s="2" t="s">
        <v>21</v>
      </c>
      <c r="K14876" s="2" t="s">
        <v>22</v>
      </c>
      <c r="L14876">
        <v>1475186</v>
      </c>
      <c r="M14876">
        <v>569707</v>
      </c>
      <c r="N14876">
        <v>0</v>
      </c>
      <c r="O14876">
        <v>2046421</v>
      </c>
      <c r="P14876">
        <v>95739</v>
      </c>
    </row>
    <row r="14877" spans="1:16" x14ac:dyDescent="0.25">
      <c r="A14877" s="1">
        <v>46052.707048611112</v>
      </c>
      <c r="B14877">
        <v>14875</v>
      </c>
      <c r="C14877" s="2" t="s">
        <v>16</v>
      </c>
      <c r="D14877" t="b">
        <v>0</v>
      </c>
      <c r="E14877" s="2" t="s">
        <v>17</v>
      </c>
      <c r="F14877" s="2" t="s">
        <v>23</v>
      </c>
      <c r="G14877">
        <v>1000000</v>
      </c>
      <c r="H14877" s="2" t="s">
        <v>24</v>
      </c>
      <c r="I14877" s="2" t="s">
        <v>20</v>
      </c>
      <c r="J14877" s="2" t="s">
        <v>21</v>
      </c>
      <c r="K14877" s="2" t="s">
        <v>22</v>
      </c>
      <c r="L14877">
        <v>1447581</v>
      </c>
      <c r="M14877">
        <v>557130</v>
      </c>
      <c r="N14877">
        <v>0</v>
      </c>
      <c r="O14877">
        <v>2004840</v>
      </c>
      <c r="P14877">
        <v>97620</v>
      </c>
    </row>
    <row r="14878" spans="1:16" x14ac:dyDescent="0.25">
      <c r="A14878" s="1">
        <v>46052.707048611112</v>
      </c>
      <c r="B14878">
        <v>14876</v>
      </c>
      <c r="C14878" s="2" t="s">
        <v>16</v>
      </c>
      <c r="D14878" t="b">
        <v>0</v>
      </c>
      <c r="E14878" s="2" t="s">
        <v>17</v>
      </c>
      <c r="F14878" s="2" t="s">
        <v>23</v>
      </c>
      <c r="G14878">
        <v>1000000</v>
      </c>
      <c r="H14878" s="2" t="s">
        <v>24</v>
      </c>
      <c r="I14878" s="2" t="s">
        <v>20</v>
      </c>
      <c r="J14878" s="2" t="s">
        <v>21</v>
      </c>
      <c r="K14878" s="2" t="s">
        <v>22</v>
      </c>
      <c r="L14878">
        <v>1480431</v>
      </c>
      <c r="M14878">
        <v>556341</v>
      </c>
      <c r="N14878">
        <v>0</v>
      </c>
      <c r="O14878">
        <v>2036897</v>
      </c>
      <c r="P14878">
        <v>95745</v>
      </c>
    </row>
    <row r="14879" spans="1:16" x14ac:dyDescent="0.25">
      <c r="A14879" s="1">
        <v>46052.707048611112</v>
      </c>
      <c r="B14879">
        <v>14877</v>
      </c>
      <c r="C14879" s="2" t="s">
        <v>16</v>
      </c>
      <c r="D14879" t="b">
        <v>0</v>
      </c>
      <c r="E14879" s="2" t="s">
        <v>17</v>
      </c>
      <c r="F14879" s="2" t="s">
        <v>23</v>
      </c>
      <c r="G14879">
        <v>1000000</v>
      </c>
      <c r="H14879" s="2" t="s">
        <v>24</v>
      </c>
      <c r="I14879" s="2" t="s">
        <v>20</v>
      </c>
      <c r="J14879" s="2" t="s">
        <v>21</v>
      </c>
      <c r="K14879" s="2" t="s">
        <v>22</v>
      </c>
      <c r="L14879">
        <v>1481977</v>
      </c>
      <c r="M14879">
        <v>554669</v>
      </c>
      <c r="N14879">
        <v>0</v>
      </c>
      <c r="O14879">
        <v>2036847</v>
      </c>
      <c r="P14879">
        <v>92676</v>
      </c>
    </row>
    <row r="14880" spans="1:16" x14ac:dyDescent="0.25">
      <c r="A14880" s="1">
        <v>46052.707048611112</v>
      </c>
      <c r="B14880">
        <v>14878</v>
      </c>
      <c r="C14880" s="2" t="s">
        <v>16</v>
      </c>
      <c r="D14880" t="b">
        <v>0</v>
      </c>
      <c r="E14880" s="2" t="s">
        <v>17</v>
      </c>
      <c r="F14880" s="2" t="s">
        <v>23</v>
      </c>
      <c r="G14880">
        <v>1000000</v>
      </c>
      <c r="H14880" s="2" t="s">
        <v>24</v>
      </c>
      <c r="I14880" s="2" t="s">
        <v>20</v>
      </c>
      <c r="J14880" s="2" t="s">
        <v>21</v>
      </c>
      <c r="K14880" s="2" t="s">
        <v>22</v>
      </c>
      <c r="L14880">
        <v>1457624</v>
      </c>
      <c r="M14880">
        <v>558765</v>
      </c>
      <c r="N14880">
        <v>0</v>
      </c>
      <c r="O14880">
        <v>2016707</v>
      </c>
      <c r="P14880">
        <v>95669</v>
      </c>
    </row>
    <row r="14881" spans="1:16" x14ac:dyDescent="0.25">
      <c r="A14881" s="1">
        <v>46052.707048611112</v>
      </c>
      <c r="B14881">
        <v>14879</v>
      </c>
      <c r="C14881" s="2" t="s">
        <v>16</v>
      </c>
      <c r="D14881" t="b">
        <v>0</v>
      </c>
      <c r="E14881" s="2" t="s">
        <v>17</v>
      </c>
      <c r="F14881" s="2" t="s">
        <v>23</v>
      </c>
      <c r="G14881">
        <v>1000000</v>
      </c>
      <c r="H14881" s="2" t="s">
        <v>24</v>
      </c>
      <c r="I14881" s="2" t="s">
        <v>20</v>
      </c>
      <c r="J14881" s="2" t="s">
        <v>21</v>
      </c>
      <c r="K14881" s="2" t="s">
        <v>22</v>
      </c>
      <c r="L14881">
        <v>1463384</v>
      </c>
      <c r="M14881">
        <v>559542</v>
      </c>
      <c r="N14881">
        <v>0</v>
      </c>
      <c r="O14881">
        <v>2023101</v>
      </c>
      <c r="P14881">
        <v>95915</v>
      </c>
    </row>
    <row r="14882" spans="1:16" x14ac:dyDescent="0.25">
      <c r="A14882" s="1">
        <v>46052.707048611112</v>
      </c>
      <c r="B14882">
        <v>14880</v>
      </c>
      <c r="C14882" s="2" t="s">
        <v>16</v>
      </c>
      <c r="D14882" t="b">
        <v>0</v>
      </c>
      <c r="E14882" s="2" t="s">
        <v>17</v>
      </c>
      <c r="F14882" s="2" t="s">
        <v>23</v>
      </c>
      <c r="G14882">
        <v>1000000</v>
      </c>
      <c r="H14882" s="2" t="s">
        <v>24</v>
      </c>
      <c r="I14882" s="2" t="s">
        <v>20</v>
      </c>
      <c r="J14882" s="2" t="s">
        <v>21</v>
      </c>
      <c r="K14882" s="2" t="s">
        <v>22</v>
      </c>
      <c r="L14882">
        <v>1459080</v>
      </c>
      <c r="M14882">
        <v>558767</v>
      </c>
      <c r="N14882">
        <v>0</v>
      </c>
      <c r="O14882">
        <v>2018087</v>
      </c>
      <c r="P14882">
        <v>96262</v>
      </c>
    </row>
    <row r="14883" spans="1:16" x14ac:dyDescent="0.25">
      <c r="A14883" s="1">
        <v>46052.707048611112</v>
      </c>
      <c r="B14883">
        <v>14881</v>
      </c>
      <c r="C14883" s="2" t="s">
        <v>16</v>
      </c>
      <c r="D14883" t="b">
        <v>0</v>
      </c>
      <c r="E14883" s="2" t="s">
        <v>17</v>
      </c>
      <c r="F14883" s="2" t="s">
        <v>23</v>
      </c>
      <c r="G14883">
        <v>1000000</v>
      </c>
      <c r="H14883" s="2" t="s">
        <v>24</v>
      </c>
      <c r="I14883" s="2" t="s">
        <v>20</v>
      </c>
      <c r="J14883" s="2" t="s">
        <v>21</v>
      </c>
      <c r="K14883" s="2" t="s">
        <v>22</v>
      </c>
      <c r="L14883">
        <v>1467091</v>
      </c>
      <c r="M14883">
        <v>667115</v>
      </c>
      <c r="N14883">
        <v>0</v>
      </c>
      <c r="O14883">
        <v>2135123</v>
      </c>
      <c r="P14883">
        <v>94239</v>
      </c>
    </row>
    <row r="14884" spans="1:16" x14ac:dyDescent="0.25">
      <c r="A14884" s="1">
        <v>46052.707048611112</v>
      </c>
      <c r="B14884">
        <v>14882</v>
      </c>
      <c r="C14884" s="2" t="s">
        <v>16</v>
      </c>
      <c r="D14884" t="b">
        <v>0</v>
      </c>
      <c r="E14884" s="2" t="s">
        <v>17</v>
      </c>
      <c r="F14884" s="2" t="s">
        <v>23</v>
      </c>
      <c r="G14884">
        <v>1000000</v>
      </c>
      <c r="H14884" s="2" t="s">
        <v>24</v>
      </c>
      <c r="I14884" s="2" t="s">
        <v>20</v>
      </c>
      <c r="J14884" s="2" t="s">
        <v>21</v>
      </c>
      <c r="K14884" s="2" t="s">
        <v>22</v>
      </c>
      <c r="L14884">
        <v>1448227</v>
      </c>
      <c r="M14884">
        <v>558638</v>
      </c>
      <c r="N14884">
        <v>0</v>
      </c>
      <c r="O14884">
        <v>2007143</v>
      </c>
      <c r="P14884">
        <v>93741</v>
      </c>
    </row>
    <row r="14885" spans="1:16" x14ac:dyDescent="0.25">
      <c r="A14885" s="1">
        <v>46052.707048611112</v>
      </c>
      <c r="B14885">
        <v>14883</v>
      </c>
      <c r="C14885" s="2" t="s">
        <v>16</v>
      </c>
      <c r="D14885" t="b">
        <v>0</v>
      </c>
      <c r="E14885" s="2" t="s">
        <v>17</v>
      </c>
      <c r="F14885" s="2" t="s">
        <v>23</v>
      </c>
      <c r="G14885">
        <v>1000000</v>
      </c>
      <c r="H14885" s="2" t="s">
        <v>24</v>
      </c>
      <c r="I14885" s="2" t="s">
        <v>20</v>
      </c>
      <c r="J14885" s="2" t="s">
        <v>21</v>
      </c>
      <c r="K14885" s="2" t="s">
        <v>22</v>
      </c>
      <c r="L14885">
        <v>1471160</v>
      </c>
      <c r="M14885">
        <v>561895</v>
      </c>
      <c r="N14885">
        <v>0</v>
      </c>
      <c r="O14885">
        <v>2034112</v>
      </c>
      <c r="P14885">
        <v>106670</v>
      </c>
    </row>
    <row r="14886" spans="1:16" x14ac:dyDescent="0.25">
      <c r="A14886" s="1">
        <v>46052.707048611112</v>
      </c>
      <c r="B14886">
        <v>14884</v>
      </c>
      <c r="C14886" s="2" t="s">
        <v>16</v>
      </c>
      <c r="D14886" t="b">
        <v>0</v>
      </c>
      <c r="E14886" s="2" t="s">
        <v>17</v>
      </c>
      <c r="F14886" s="2" t="s">
        <v>23</v>
      </c>
      <c r="G14886">
        <v>1000000</v>
      </c>
      <c r="H14886" s="2" t="s">
        <v>24</v>
      </c>
      <c r="I14886" s="2" t="s">
        <v>20</v>
      </c>
      <c r="J14886" s="2" t="s">
        <v>21</v>
      </c>
      <c r="K14886" s="2" t="s">
        <v>22</v>
      </c>
      <c r="L14886">
        <v>1479860</v>
      </c>
      <c r="M14886">
        <v>561179</v>
      </c>
      <c r="N14886">
        <v>0</v>
      </c>
      <c r="O14886">
        <v>2041376</v>
      </c>
      <c r="P14886">
        <v>96607</v>
      </c>
    </row>
    <row r="14887" spans="1:16" x14ac:dyDescent="0.25">
      <c r="A14887" s="1">
        <v>46052.707048611112</v>
      </c>
      <c r="B14887">
        <v>14885</v>
      </c>
      <c r="C14887" s="2" t="s">
        <v>16</v>
      </c>
      <c r="D14887" t="b">
        <v>0</v>
      </c>
      <c r="E14887" s="2" t="s">
        <v>17</v>
      </c>
      <c r="F14887" s="2" t="s">
        <v>23</v>
      </c>
      <c r="G14887">
        <v>1000000</v>
      </c>
      <c r="H14887" s="2" t="s">
        <v>24</v>
      </c>
      <c r="I14887" s="2" t="s">
        <v>20</v>
      </c>
      <c r="J14887" s="2" t="s">
        <v>21</v>
      </c>
      <c r="K14887" s="2" t="s">
        <v>22</v>
      </c>
      <c r="L14887">
        <v>1452931</v>
      </c>
      <c r="M14887">
        <v>562481</v>
      </c>
      <c r="N14887">
        <v>0</v>
      </c>
      <c r="O14887">
        <v>2015542</v>
      </c>
      <c r="P14887">
        <v>95476</v>
      </c>
    </row>
    <row r="14888" spans="1:16" x14ac:dyDescent="0.25">
      <c r="A14888" s="1">
        <v>46052.707048611112</v>
      </c>
      <c r="B14888">
        <v>14886</v>
      </c>
      <c r="C14888" s="2" t="s">
        <v>16</v>
      </c>
      <c r="D14888" t="b">
        <v>0</v>
      </c>
      <c r="E14888" s="2" t="s">
        <v>17</v>
      </c>
      <c r="F14888" s="2" t="s">
        <v>23</v>
      </c>
      <c r="G14888">
        <v>1000000</v>
      </c>
      <c r="H14888" s="2" t="s">
        <v>24</v>
      </c>
      <c r="I14888" s="2" t="s">
        <v>20</v>
      </c>
      <c r="J14888" s="2" t="s">
        <v>21</v>
      </c>
      <c r="K14888" s="2" t="s">
        <v>22</v>
      </c>
      <c r="L14888">
        <v>1466829</v>
      </c>
      <c r="M14888">
        <v>552730</v>
      </c>
      <c r="N14888">
        <v>0</v>
      </c>
      <c r="O14888">
        <v>2019735</v>
      </c>
      <c r="P14888">
        <v>94178</v>
      </c>
    </row>
    <row r="14889" spans="1:16" x14ac:dyDescent="0.25">
      <c r="A14889" s="1">
        <v>46052.707048611112</v>
      </c>
      <c r="B14889">
        <v>14887</v>
      </c>
      <c r="C14889" s="2" t="s">
        <v>16</v>
      </c>
      <c r="D14889" t="b">
        <v>0</v>
      </c>
      <c r="E14889" s="2" t="s">
        <v>17</v>
      </c>
      <c r="F14889" s="2" t="s">
        <v>23</v>
      </c>
      <c r="G14889">
        <v>1000000</v>
      </c>
      <c r="H14889" s="2" t="s">
        <v>24</v>
      </c>
      <c r="I14889" s="2" t="s">
        <v>20</v>
      </c>
      <c r="J14889" s="2" t="s">
        <v>21</v>
      </c>
      <c r="K14889" s="2" t="s">
        <v>22</v>
      </c>
      <c r="L14889">
        <v>1466788</v>
      </c>
      <c r="M14889">
        <v>559236</v>
      </c>
      <c r="N14889">
        <v>0</v>
      </c>
      <c r="O14889">
        <v>2026167</v>
      </c>
      <c r="P14889">
        <v>96205</v>
      </c>
    </row>
    <row r="14890" spans="1:16" x14ac:dyDescent="0.25">
      <c r="A14890" s="1">
        <v>46052.707048611112</v>
      </c>
      <c r="B14890">
        <v>14888</v>
      </c>
      <c r="C14890" s="2" t="s">
        <v>16</v>
      </c>
      <c r="D14890" t="b">
        <v>0</v>
      </c>
      <c r="E14890" s="2" t="s">
        <v>17</v>
      </c>
      <c r="F14890" s="2" t="s">
        <v>23</v>
      </c>
      <c r="G14890">
        <v>1000000</v>
      </c>
      <c r="H14890" s="2" t="s">
        <v>24</v>
      </c>
      <c r="I14890" s="2" t="s">
        <v>20</v>
      </c>
      <c r="J14890" s="2" t="s">
        <v>21</v>
      </c>
      <c r="K14890" s="2" t="s">
        <v>22</v>
      </c>
      <c r="L14890">
        <v>1454202</v>
      </c>
      <c r="M14890">
        <v>565283</v>
      </c>
      <c r="N14890">
        <v>0</v>
      </c>
      <c r="O14890">
        <v>2022039</v>
      </c>
      <c r="P14890">
        <v>94804</v>
      </c>
    </row>
    <row r="14891" spans="1:16" x14ac:dyDescent="0.25">
      <c r="A14891" s="1">
        <v>46052.707048611112</v>
      </c>
      <c r="B14891">
        <v>14889</v>
      </c>
      <c r="C14891" s="2" t="s">
        <v>16</v>
      </c>
      <c r="D14891" t="b">
        <v>0</v>
      </c>
      <c r="E14891" s="2" t="s">
        <v>17</v>
      </c>
      <c r="F14891" s="2" t="s">
        <v>23</v>
      </c>
      <c r="G14891">
        <v>1000000</v>
      </c>
      <c r="H14891" s="2" t="s">
        <v>24</v>
      </c>
      <c r="I14891" s="2" t="s">
        <v>20</v>
      </c>
      <c r="J14891" s="2" t="s">
        <v>21</v>
      </c>
      <c r="K14891" s="2" t="s">
        <v>22</v>
      </c>
      <c r="L14891">
        <v>1447591</v>
      </c>
      <c r="M14891">
        <v>561854</v>
      </c>
      <c r="N14891">
        <v>0</v>
      </c>
      <c r="O14891">
        <v>2009548</v>
      </c>
      <c r="P14891">
        <v>94462</v>
      </c>
    </row>
    <row r="14892" spans="1:16" x14ac:dyDescent="0.25">
      <c r="A14892" s="1">
        <v>46052.707048611112</v>
      </c>
      <c r="B14892">
        <v>14890</v>
      </c>
      <c r="C14892" s="2" t="s">
        <v>16</v>
      </c>
      <c r="D14892" t="b">
        <v>0</v>
      </c>
      <c r="E14892" s="2" t="s">
        <v>17</v>
      </c>
      <c r="F14892" s="2" t="s">
        <v>23</v>
      </c>
      <c r="G14892">
        <v>1000000</v>
      </c>
      <c r="H14892" s="2" t="s">
        <v>24</v>
      </c>
      <c r="I14892" s="2" t="s">
        <v>20</v>
      </c>
      <c r="J14892" s="2" t="s">
        <v>21</v>
      </c>
      <c r="K14892" s="2" t="s">
        <v>22</v>
      </c>
      <c r="L14892">
        <v>1456966</v>
      </c>
      <c r="M14892">
        <v>560904</v>
      </c>
      <c r="N14892">
        <v>0</v>
      </c>
      <c r="O14892">
        <v>2017990</v>
      </c>
      <c r="P14892">
        <v>95132</v>
      </c>
    </row>
    <row r="14893" spans="1:16" x14ac:dyDescent="0.25">
      <c r="A14893" s="1">
        <v>46052.707048611112</v>
      </c>
      <c r="B14893">
        <v>14891</v>
      </c>
      <c r="C14893" s="2" t="s">
        <v>16</v>
      </c>
      <c r="D14893" t="b">
        <v>0</v>
      </c>
      <c r="E14893" s="2" t="s">
        <v>17</v>
      </c>
      <c r="F14893" s="2" t="s">
        <v>23</v>
      </c>
      <c r="G14893">
        <v>1000000</v>
      </c>
      <c r="H14893" s="2" t="s">
        <v>24</v>
      </c>
      <c r="I14893" s="2" t="s">
        <v>20</v>
      </c>
      <c r="J14893" s="2" t="s">
        <v>21</v>
      </c>
      <c r="K14893" s="2" t="s">
        <v>22</v>
      </c>
      <c r="L14893">
        <v>1463446</v>
      </c>
      <c r="M14893">
        <v>560126</v>
      </c>
      <c r="N14893">
        <v>0</v>
      </c>
      <c r="O14893">
        <v>2023711</v>
      </c>
      <c r="P14893">
        <v>96174</v>
      </c>
    </row>
    <row r="14894" spans="1:16" x14ac:dyDescent="0.25">
      <c r="A14894" s="1">
        <v>46052.707048611112</v>
      </c>
      <c r="B14894">
        <v>14892</v>
      </c>
      <c r="C14894" s="2" t="s">
        <v>16</v>
      </c>
      <c r="D14894" t="b">
        <v>0</v>
      </c>
      <c r="E14894" s="2" t="s">
        <v>17</v>
      </c>
      <c r="F14894" s="2" t="s">
        <v>23</v>
      </c>
      <c r="G14894">
        <v>1000000</v>
      </c>
      <c r="H14894" s="2" t="s">
        <v>24</v>
      </c>
      <c r="I14894" s="2" t="s">
        <v>20</v>
      </c>
      <c r="J14894" s="2" t="s">
        <v>21</v>
      </c>
      <c r="K14894" s="2" t="s">
        <v>22</v>
      </c>
      <c r="L14894">
        <v>1445281</v>
      </c>
      <c r="M14894">
        <v>555317</v>
      </c>
      <c r="N14894">
        <v>0</v>
      </c>
      <c r="O14894">
        <v>2001224</v>
      </c>
      <c r="P14894">
        <v>95103</v>
      </c>
    </row>
    <row r="14895" spans="1:16" x14ac:dyDescent="0.25">
      <c r="A14895" s="1">
        <v>46052.707048611112</v>
      </c>
      <c r="B14895">
        <v>14893</v>
      </c>
      <c r="C14895" s="2" t="s">
        <v>16</v>
      </c>
      <c r="D14895" t="b">
        <v>0</v>
      </c>
      <c r="E14895" s="2" t="s">
        <v>17</v>
      </c>
      <c r="F14895" s="2" t="s">
        <v>23</v>
      </c>
      <c r="G14895">
        <v>1000000</v>
      </c>
      <c r="H14895" s="2" t="s">
        <v>24</v>
      </c>
      <c r="I14895" s="2" t="s">
        <v>20</v>
      </c>
      <c r="J14895" s="2" t="s">
        <v>21</v>
      </c>
      <c r="K14895" s="2" t="s">
        <v>22</v>
      </c>
      <c r="L14895">
        <v>1465691</v>
      </c>
      <c r="M14895">
        <v>563162</v>
      </c>
      <c r="N14895">
        <v>0</v>
      </c>
      <c r="O14895">
        <v>2028989</v>
      </c>
      <c r="P14895">
        <v>93960</v>
      </c>
    </row>
    <row r="14896" spans="1:16" x14ac:dyDescent="0.25">
      <c r="A14896" s="1">
        <v>46052.707048611112</v>
      </c>
      <c r="B14896">
        <v>14894</v>
      </c>
      <c r="C14896" s="2" t="s">
        <v>16</v>
      </c>
      <c r="D14896" t="b">
        <v>0</v>
      </c>
      <c r="E14896" s="2" t="s">
        <v>17</v>
      </c>
      <c r="F14896" s="2" t="s">
        <v>23</v>
      </c>
      <c r="G14896">
        <v>1000000</v>
      </c>
      <c r="H14896" s="2" t="s">
        <v>24</v>
      </c>
      <c r="I14896" s="2" t="s">
        <v>20</v>
      </c>
      <c r="J14896" s="2" t="s">
        <v>21</v>
      </c>
      <c r="K14896" s="2" t="s">
        <v>22</v>
      </c>
      <c r="L14896">
        <v>1557837</v>
      </c>
      <c r="M14896">
        <v>557431</v>
      </c>
      <c r="N14896">
        <v>1673356</v>
      </c>
      <c r="O14896">
        <v>3789513</v>
      </c>
      <c r="P14896">
        <v>95039</v>
      </c>
    </row>
    <row r="14897" spans="1:16" x14ac:dyDescent="0.25">
      <c r="A14897" s="1">
        <v>46052.707048611112</v>
      </c>
      <c r="B14897">
        <v>14895</v>
      </c>
      <c r="C14897" s="2" t="s">
        <v>16</v>
      </c>
      <c r="D14897" t="b">
        <v>0</v>
      </c>
      <c r="E14897" s="2" t="s">
        <v>17</v>
      </c>
      <c r="F14897" s="2" t="s">
        <v>23</v>
      </c>
      <c r="G14897">
        <v>1000000</v>
      </c>
      <c r="H14897" s="2" t="s">
        <v>24</v>
      </c>
      <c r="I14897" s="2" t="s">
        <v>20</v>
      </c>
      <c r="J14897" s="2" t="s">
        <v>21</v>
      </c>
      <c r="K14897" s="2" t="s">
        <v>22</v>
      </c>
      <c r="L14897">
        <v>1499036</v>
      </c>
      <c r="M14897">
        <v>562860</v>
      </c>
      <c r="N14897">
        <v>0</v>
      </c>
      <c r="O14897">
        <v>2062073</v>
      </c>
      <c r="P14897">
        <v>97205</v>
      </c>
    </row>
    <row r="14898" spans="1:16" x14ac:dyDescent="0.25">
      <c r="A14898" s="1">
        <v>46052.707048611112</v>
      </c>
      <c r="B14898">
        <v>14896</v>
      </c>
      <c r="C14898" s="2" t="s">
        <v>16</v>
      </c>
      <c r="D14898" t="b">
        <v>0</v>
      </c>
      <c r="E14898" s="2" t="s">
        <v>17</v>
      </c>
      <c r="F14898" s="2" t="s">
        <v>23</v>
      </c>
      <c r="G14898">
        <v>1000000</v>
      </c>
      <c r="H14898" s="2" t="s">
        <v>24</v>
      </c>
      <c r="I14898" s="2" t="s">
        <v>20</v>
      </c>
      <c r="J14898" s="2" t="s">
        <v>21</v>
      </c>
      <c r="K14898" s="2" t="s">
        <v>22</v>
      </c>
      <c r="L14898">
        <v>1498260</v>
      </c>
      <c r="M14898">
        <v>556499</v>
      </c>
      <c r="N14898">
        <v>0</v>
      </c>
      <c r="O14898">
        <v>2054925</v>
      </c>
      <c r="P14898">
        <v>96369</v>
      </c>
    </row>
    <row r="14899" spans="1:16" x14ac:dyDescent="0.25">
      <c r="A14899" s="1">
        <v>46052.707048611112</v>
      </c>
      <c r="B14899">
        <v>14897</v>
      </c>
      <c r="C14899" s="2" t="s">
        <v>16</v>
      </c>
      <c r="D14899" t="b">
        <v>0</v>
      </c>
      <c r="E14899" s="2" t="s">
        <v>17</v>
      </c>
      <c r="F14899" s="2" t="s">
        <v>23</v>
      </c>
      <c r="G14899">
        <v>1000000</v>
      </c>
      <c r="H14899" s="2" t="s">
        <v>24</v>
      </c>
      <c r="I14899" s="2" t="s">
        <v>20</v>
      </c>
      <c r="J14899" s="2" t="s">
        <v>21</v>
      </c>
      <c r="K14899" s="2" t="s">
        <v>22</v>
      </c>
      <c r="L14899">
        <v>1475285</v>
      </c>
      <c r="M14899">
        <v>564103</v>
      </c>
      <c r="N14899">
        <v>0</v>
      </c>
      <c r="O14899">
        <v>2040481</v>
      </c>
      <c r="P14899">
        <v>96945</v>
      </c>
    </row>
    <row r="14900" spans="1:16" x14ac:dyDescent="0.25">
      <c r="A14900" s="1">
        <v>46052.707048611112</v>
      </c>
      <c r="B14900">
        <v>14898</v>
      </c>
      <c r="C14900" s="2" t="s">
        <v>16</v>
      </c>
      <c r="D14900" t="b">
        <v>0</v>
      </c>
      <c r="E14900" s="2" t="s">
        <v>17</v>
      </c>
      <c r="F14900" s="2" t="s">
        <v>23</v>
      </c>
      <c r="G14900">
        <v>1000000</v>
      </c>
      <c r="H14900" s="2" t="s">
        <v>24</v>
      </c>
      <c r="I14900" s="2" t="s">
        <v>20</v>
      </c>
      <c r="J14900" s="2" t="s">
        <v>21</v>
      </c>
      <c r="K14900" s="2" t="s">
        <v>22</v>
      </c>
      <c r="L14900">
        <v>1448558</v>
      </c>
      <c r="M14900">
        <v>560541</v>
      </c>
      <c r="N14900">
        <v>0</v>
      </c>
      <c r="O14900">
        <v>2009289</v>
      </c>
      <c r="P14900">
        <v>97670</v>
      </c>
    </row>
    <row r="14901" spans="1:16" x14ac:dyDescent="0.25">
      <c r="A14901" s="1">
        <v>46052.707048611112</v>
      </c>
      <c r="B14901">
        <v>14899</v>
      </c>
      <c r="C14901" s="2" t="s">
        <v>16</v>
      </c>
      <c r="D14901" t="b">
        <v>0</v>
      </c>
      <c r="E14901" s="2" t="s">
        <v>17</v>
      </c>
      <c r="F14901" s="2" t="s">
        <v>23</v>
      </c>
      <c r="G14901">
        <v>1000000</v>
      </c>
      <c r="H14901" s="2" t="s">
        <v>24</v>
      </c>
      <c r="I14901" s="2" t="s">
        <v>20</v>
      </c>
      <c r="J14901" s="2" t="s">
        <v>21</v>
      </c>
      <c r="K14901" s="2" t="s">
        <v>22</v>
      </c>
      <c r="L14901">
        <v>1446215</v>
      </c>
      <c r="M14901">
        <v>558955</v>
      </c>
      <c r="N14901">
        <v>0</v>
      </c>
      <c r="O14901">
        <v>2005281</v>
      </c>
      <c r="P14901">
        <v>100259</v>
      </c>
    </row>
    <row r="14902" spans="1:16" x14ac:dyDescent="0.25">
      <c r="A14902" s="1">
        <v>46052.707048611112</v>
      </c>
      <c r="B14902">
        <v>14900</v>
      </c>
      <c r="C14902" s="2" t="s">
        <v>16</v>
      </c>
      <c r="D14902" t="b">
        <v>0</v>
      </c>
      <c r="E14902" s="2" t="s">
        <v>17</v>
      </c>
      <c r="F14902" s="2" t="s">
        <v>23</v>
      </c>
      <c r="G14902">
        <v>1000000</v>
      </c>
      <c r="H14902" s="2" t="s">
        <v>24</v>
      </c>
      <c r="I14902" s="2" t="s">
        <v>20</v>
      </c>
      <c r="J14902" s="2" t="s">
        <v>21</v>
      </c>
      <c r="K14902" s="2" t="s">
        <v>22</v>
      </c>
      <c r="L14902">
        <v>1470888</v>
      </c>
      <c r="M14902">
        <v>553898</v>
      </c>
      <c r="N14902">
        <v>0</v>
      </c>
      <c r="O14902">
        <v>2024981</v>
      </c>
      <c r="P14902">
        <v>96383</v>
      </c>
    </row>
    <row r="14903" spans="1:16" x14ac:dyDescent="0.25">
      <c r="A14903" s="1">
        <v>46052.707048611112</v>
      </c>
      <c r="B14903">
        <v>14901</v>
      </c>
      <c r="C14903" s="2" t="s">
        <v>16</v>
      </c>
      <c r="D14903" t="b">
        <v>0</v>
      </c>
      <c r="E14903" s="2" t="s">
        <v>17</v>
      </c>
      <c r="F14903" s="2" t="s">
        <v>23</v>
      </c>
      <c r="G14903">
        <v>1000000</v>
      </c>
      <c r="H14903" s="2" t="s">
        <v>24</v>
      </c>
      <c r="I14903" s="2" t="s">
        <v>20</v>
      </c>
      <c r="J14903" s="2" t="s">
        <v>21</v>
      </c>
      <c r="K14903" s="2" t="s">
        <v>22</v>
      </c>
      <c r="L14903">
        <v>1440939</v>
      </c>
      <c r="M14903">
        <v>553610</v>
      </c>
      <c r="N14903">
        <v>0</v>
      </c>
      <c r="O14903">
        <v>1994651</v>
      </c>
      <c r="P14903">
        <v>97421</v>
      </c>
    </row>
    <row r="14904" spans="1:16" x14ac:dyDescent="0.25">
      <c r="A14904" s="1">
        <v>46052.707048611112</v>
      </c>
      <c r="B14904">
        <v>14902</v>
      </c>
      <c r="C14904" s="2" t="s">
        <v>16</v>
      </c>
      <c r="D14904" t="b">
        <v>0</v>
      </c>
      <c r="E14904" s="2" t="s">
        <v>17</v>
      </c>
      <c r="F14904" s="2" t="s">
        <v>23</v>
      </c>
      <c r="G14904">
        <v>1000000</v>
      </c>
      <c r="H14904" s="2" t="s">
        <v>24</v>
      </c>
      <c r="I14904" s="2" t="s">
        <v>20</v>
      </c>
      <c r="J14904" s="2" t="s">
        <v>21</v>
      </c>
      <c r="K14904" s="2" t="s">
        <v>22</v>
      </c>
      <c r="L14904">
        <v>1478973</v>
      </c>
      <c r="M14904">
        <v>556207</v>
      </c>
      <c r="N14904">
        <v>0</v>
      </c>
      <c r="O14904">
        <v>2035632</v>
      </c>
      <c r="P14904">
        <v>97357</v>
      </c>
    </row>
    <row r="14905" spans="1:16" x14ac:dyDescent="0.25">
      <c r="A14905" s="1">
        <v>46052.707048611112</v>
      </c>
      <c r="B14905">
        <v>14903</v>
      </c>
      <c r="C14905" s="2" t="s">
        <v>16</v>
      </c>
      <c r="D14905" t="b">
        <v>0</v>
      </c>
      <c r="E14905" s="2" t="s">
        <v>17</v>
      </c>
      <c r="F14905" s="2" t="s">
        <v>23</v>
      </c>
      <c r="G14905">
        <v>1000000</v>
      </c>
      <c r="H14905" s="2" t="s">
        <v>24</v>
      </c>
      <c r="I14905" s="2" t="s">
        <v>20</v>
      </c>
      <c r="J14905" s="2" t="s">
        <v>21</v>
      </c>
      <c r="K14905" s="2" t="s">
        <v>22</v>
      </c>
      <c r="L14905">
        <v>1500268</v>
      </c>
      <c r="M14905">
        <v>559951</v>
      </c>
      <c r="N14905">
        <v>0</v>
      </c>
      <c r="O14905">
        <v>2060372</v>
      </c>
      <c r="P14905">
        <v>94312</v>
      </c>
    </row>
    <row r="14906" spans="1:16" x14ac:dyDescent="0.25">
      <c r="A14906" s="1">
        <v>46052.707048611112</v>
      </c>
      <c r="B14906">
        <v>14904</v>
      </c>
      <c r="C14906" s="2" t="s">
        <v>16</v>
      </c>
      <c r="D14906" t="b">
        <v>0</v>
      </c>
      <c r="E14906" s="2" t="s">
        <v>17</v>
      </c>
      <c r="F14906" s="2" t="s">
        <v>23</v>
      </c>
      <c r="G14906">
        <v>1000000</v>
      </c>
      <c r="H14906" s="2" t="s">
        <v>24</v>
      </c>
      <c r="I14906" s="2" t="s">
        <v>20</v>
      </c>
      <c r="J14906" s="2" t="s">
        <v>21</v>
      </c>
      <c r="K14906" s="2" t="s">
        <v>22</v>
      </c>
      <c r="L14906">
        <v>1445511</v>
      </c>
      <c r="M14906">
        <v>572102</v>
      </c>
      <c r="N14906">
        <v>0</v>
      </c>
      <c r="O14906">
        <v>2017825</v>
      </c>
      <c r="P14906">
        <v>96155</v>
      </c>
    </row>
    <row r="14907" spans="1:16" x14ac:dyDescent="0.25">
      <c r="A14907" s="1">
        <v>46052.707048611112</v>
      </c>
      <c r="B14907">
        <v>14905</v>
      </c>
      <c r="C14907" s="2" t="s">
        <v>16</v>
      </c>
      <c r="D14907" t="b">
        <v>0</v>
      </c>
      <c r="E14907" s="2" t="s">
        <v>17</v>
      </c>
      <c r="F14907" s="2" t="s">
        <v>23</v>
      </c>
      <c r="G14907">
        <v>1000000</v>
      </c>
      <c r="H14907" s="2" t="s">
        <v>24</v>
      </c>
      <c r="I14907" s="2" t="s">
        <v>20</v>
      </c>
      <c r="J14907" s="2" t="s">
        <v>21</v>
      </c>
      <c r="K14907" s="2" t="s">
        <v>22</v>
      </c>
      <c r="L14907">
        <v>1431811</v>
      </c>
      <c r="M14907">
        <v>558809</v>
      </c>
      <c r="N14907">
        <v>0</v>
      </c>
      <c r="O14907">
        <v>1991912</v>
      </c>
      <c r="P14907">
        <v>95097</v>
      </c>
    </row>
    <row r="14908" spans="1:16" x14ac:dyDescent="0.25">
      <c r="A14908" s="1">
        <v>46052.707048611112</v>
      </c>
      <c r="B14908">
        <v>14906</v>
      </c>
      <c r="C14908" s="2" t="s">
        <v>16</v>
      </c>
      <c r="D14908" t="b">
        <v>0</v>
      </c>
      <c r="E14908" s="2" t="s">
        <v>17</v>
      </c>
      <c r="F14908" s="2" t="s">
        <v>23</v>
      </c>
      <c r="G14908">
        <v>1000000</v>
      </c>
      <c r="H14908" s="2" t="s">
        <v>24</v>
      </c>
      <c r="I14908" s="2" t="s">
        <v>20</v>
      </c>
      <c r="J14908" s="2" t="s">
        <v>21</v>
      </c>
      <c r="K14908" s="2" t="s">
        <v>22</v>
      </c>
      <c r="L14908">
        <v>1471289</v>
      </c>
      <c r="M14908">
        <v>564524</v>
      </c>
      <c r="N14908">
        <v>0</v>
      </c>
      <c r="O14908">
        <v>2035943</v>
      </c>
      <c r="P14908">
        <v>95990</v>
      </c>
    </row>
    <row r="14909" spans="1:16" x14ac:dyDescent="0.25">
      <c r="A14909" s="1">
        <v>46052.707048611112</v>
      </c>
      <c r="B14909">
        <v>14907</v>
      </c>
      <c r="C14909" s="2" t="s">
        <v>16</v>
      </c>
      <c r="D14909" t="b">
        <v>0</v>
      </c>
      <c r="E14909" s="2" t="s">
        <v>17</v>
      </c>
      <c r="F14909" s="2" t="s">
        <v>23</v>
      </c>
      <c r="G14909">
        <v>1000000</v>
      </c>
      <c r="H14909" s="2" t="s">
        <v>24</v>
      </c>
      <c r="I14909" s="2" t="s">
        <v>20</v>
      </c>
      <c r="J14909" s="2" t="s">
        <v>21</v>
      </c>
      <c r="K14909" s="2" t="s">
        <v>22</v>
      </c>
      <c r="L14909">
        <v>1462142</v>
      </c>
      <c r="M14909">
        <v>556593</v>
      </c>
      <c r="N14909">
        <v>0</v>
      </c>
      <c r="O14909">
        <v>2019530</v>
      </c>
      <c r="P14909">
        <v>97478</v>
      </c>
    </row>
    <row r="14910" spans="1:16" x14ac:dyDescent="0.25">
      <c r="A14910" s="1">
        <v>46052.707048611112</v>
      </c>
      <c r="B14910">
        <v>14908</v>
      </c>
      <c r="C14910" s="2" t="s">
        <v>16</v>
      </c>
      <c r="D14910" t="b">
        <v>0</v>
      </c>
      <c r="E14910" s="2" t="s">
        <v>17</v>
      </c>
      <c r="F14910" s="2" t="s">
        <v>23</v>
      </c>
      <c r="G14910">
        <v>1000000</v>
      </c>
      <c r="H14910" s="2" t="s">
        <v>24</v>
      </c>
      <c r="I14910" s="2" t="s">
        <v>20</v>
      </c>
      <c r="J14910" s="2" t="s">
        <v>21</v>
      </c>
      <c r="K14910" s="2" t="s">
        <v>22</v>
      </c>
      <c r="L14910">
        <v>1604166</v>
      </c>
      <c r="M14910">
        <v>570849</v>
      </c>
      <c r="N14910">
        <v>0</v>
      </c>
      <c r="O14910">
        <v>2175199</v>
      </c>
      <c r="P14910">
        <v>96870</v>
      </c>
    </row>
    <row r="14911" spans="1:16" x14ac:dyDescent="0.25">
      <c r="A14911" s="1">
        <v>46052.707048611112</v>
      </c>
      <c r="B14911">
        <v>14909</v>
      </c>
      <c r="C14911" s="2" t="s">
        <v>16</v>
      </c>
      <c r="D14911" t="b">
        <v>0</v>
      </c>
      <c r="E14911" s="2" t="s">
        <v>17</v>
      </c>
      <c r="F14911" s="2" t="s">
        <v>23</v>
      </c>
      <c r="G14911">
        <v>1000000</v>
      </c>
      <c r="H14911" s="2" t="s">
        <v>24</v>
      </c>
      <c r="I14911" s="2" t="s">
        <v>20</v>
      </c>
      <c r="J14911" s="2" t="s">
        <v>21</v>
      </c>
      <c r="K14911" s="2" t="s">
        <v>22</v>
      </c>
      <c r="L14911">
        <v>1435282</v>
      </c>
      <c r="M14911">
        <v>560477</v>
      </c>
      <c r="N14911">
        <v>0</v>
      </c>
      <c r="O14911">
        <v>1995921</v>
      </c>
      <c r="P14911">
        <v>95019</v>
      </c>
    </row>
    <row r="14912" spans="1:16" x14ac:dyDescent="0.25">
      <c r="A14912" s="1">
        <v>46052.707048611112</v>
      </c>
      <c r="B14912">
        <v>14910</v>
      </c>
      <c r="C14912" s="2" t="s">
        <v>16</v>
      </c>
      <c r="D14912" t="b">
        <v>0</v>
      </c>
      <c r="E14912" s="2" t="s">
        <v>17</v>
      </c>
      <c r="F14912" s="2" t="s">
        <v>23</v>
      </c>
      <c r="G14912">
        <v>1000000</v>
      </c>
      <c r="H14912" s="2" t="s">
        <v>24</v>
      </c>
      <c r="I14912" s="2" t="s">
        <v>20</v>
      </c>
      <c r="J14912" s="2" t="s">
        <v>21</v>
      </c>
      <c r="K14912" s="2" t="s">
        <v>22</v>
      </c>
      <c r="L14912">
        <v>1476965</v>
      </c>
      <c r="M14912">
        <v>559493</v>
      </c>
      <c r="N14912">
        <v>0</v>
      </c>
      <c r="O14912">
        <v>2036992</v>
      </c>
      <c r="P14912">
        <v>96796</v>
      </c>
    </row>
    <row r="14913" spans="1:16" x14ac:dyDescent="0.25">
      <c r="A14913" s="1">
        <v>46052.707048611112</v>
      </c>
      <c r="B14913">
        <v>14911</v>
      </c>
      <c r="C14913" s="2" t="s">
        <v>16</v>
      </c>
      <c r="D14913" t="b">
        <v>0</v>
      </c>
      <c r="E14913" s="2" t="s">
        <v>17</v>
      </c>
      <c r="F14913" s="2" t="s">
        <v>23</v>
      </c>
      <c r="G14913">
        <v>1000000</v>
      </c>
      <c r="H14913" s="2" t="s">
        <v>24</v>
      </c>
      <c r="I14913" s="2" t="s">
        <v>20</v>
      </c>
      <c r="J14913" s="2" t="s">
        <v>21</v>
      </c>
      <c r="K14913" s="2" t="s">
        <v>22</v>
      </c>
      <c r="L14913">
        <v>1498733</v>
      </c>
      <c r="M14913">
        <v>559783</v>
      </c>
      <c r="N14913">
        <v>0</v>
      </c>
      <c r="O14913">
        <v>2059172</v>
      </c>
      <c r="P14913">
        <v>97636</v>
      </c>
    </row>
    <row r="14914" spans="1:16" x14ac:dyDescent="0.25">
      <c r="A14914" s="1">
        <v>46052.707048611112</v>
      </c>
      <c r="B14914">
        <v>14912</v>
      </c>
      <c r="C14914" s="2" t="s">
        <v>16</v>
      </c>
      <c r="D14914" t="b">
        <v>0</v>
      </c>
      <c r="E14914" s="2" t="s">
        <v>17</v>
      </c>
      <c r="F14914" s="2" t="s">
        <v>23</v>
      </c>
      <c r="G14914">
        <v>1000000</v>
      </c>
      <c r="H14914" s="2" t="s">
        <v>24</v>
      </c>
      <c r="I14914" s="2" t="s">
        <v>20</v>
      </c>
      <c r="J14914" s="2" t="s">
        <v>21</v>
      </c>
      <c r="K14914" s="2" t="s">
        <v>22</v>
      </c>
      <c r="L14914">
        <v>1462191</v>
      </c>
      <c r="M14914">
        <v>558147</v>
      </c>
      <c r="N14914">
        <v>0</v>
      </c>
      <c r="O14914">
        <v>2020538</v>
      </c>
      <c r="P14914">
        <v>94276</v>
      </c>
    </row>
    <row r="14915" spans="1:16" x14ac:dyDescent="0.25">
      <c r="A14915" s="1">
        <v>46052.707048611112</v>
      </c>
      <c r="B14915">
        <v>14913</v>
      </c>
      <c r="C14915" s="2" t="s">
        <v>16</v>
      </c>
      <c r="D14915" t="b">
        <v>0</v>
      </c>
      <c r="E14915" s="2" t="s">
        <v>17</v>
      </c>
      <c r="F14915" s="2" t="s">
        <v>23</v>
      </c>
      <c r="G14915">
        <v>1000000</v>
      </c>
      <c r="H14915" s="2" t="s">
        <v>24</v>
      </c>
      <c r="I14915" s="2" t="s">
        <v>20</v>
      </c>
      <c r="J14915" s="2" t="s">
        <v>21</v>
      </c>
      <c r="K14915" s="2" t="s">
        <v>22</v>
      </c>
      <c r="L14915">
        <v>1451436</v>
      </c>
      <c r="M14915">
        <v>555911</v>
      </c>
      <c r="N14915">
        <v>0</v>
      </c>
      <c r="O14915">
        <v>2007451</v>
      </c>
      <c r="P14915">
        <v>96301</v>
      </c>
    </row>
    <row r="14916" spans="1:16" x14ac:dyDescent="0.25">
      <c r="A14916" s="1">
        <v>46052.707048611112</v>
      </c>
      <c r="B14916">
        <v>14914</v>
      </c>
      <c r="C14916" s="2" t="s">
        <v>16</v>
      </c>
      <c r="D14916" t="b">
        <v>0</v>
      </c>
      <c r="E14916" s="2" t="s">
        <v>17</v>
      </c>
      <c r="F14916" s="2" t="s">
        <v>23</v>
      </c>
      <c r="G14916">
        <v>1000000</v>
      </c>
      <c r="H14916" s="2" t="s">
        <v>24</v>
      </c>
      <c r="I14916" s="2" t="s">
        <v>20</v>
      </c>
      <c r="J14916" s="2" t="s">
        <v>21</v>
      </c>
      <c r="K14916" s="2" t="s">
        <v>22</v>
      </c>
      <c r="L14916">
        <v>1435054</v>
      </c>
      <c r="M14916">
        <v>561204</v>
      </c>
      <c r="N14916">
        <v>0</v>
      </c>
      <c r="O14916">
        <v>1996945</v>
      </c>
      <c r="P14916">
        <v>93459</v>
      </c>
    </row>
    <row r="14917" spans="1:16" x14ac:dyDescent="0.25">
      <c r="A14917" s="1">
        <v>46052.707048611112</v>
      </c>
      <c r="B14917">
        <v>14915</v>
      </c>
      <c r="C14917" s="2" t="s">
        <v>16</v>
      </c>
      <c r="D14917" t="b">
        <v>0</v>
      </c>
      <c r="E14917" s="2" t="s">
        <v>17</v>
      </c>
      <c r="F14917" s="2" t="s">
        <v>23</v>
      </c>
      <c r="G14917">
        <v>1000000</v>
      </c>
      <c r="H14917" s="2" t="s">
        <v>24</v>
      </c>
      <c r="I14917" s="2" t="s">
        <v>20</v>
      </c>
      <c r="J14917" s="2" t="s">
        <v>21</v>
      </c>
      <c r="K14917" s="2" t="s">
        <v>22</v>
      </c>
      <c r="L14917">
        <v>1445934</v>
      </c>
      <c r="M14917">
        <v>567609</v>
      </c>
      <c r="N14917">
        <v>0</v>
      </c>
      <c r="O14917">
        <v>2013695</v>
      </c>
      <c r="P14917">
        <v>96462</v>
      </c>
    </row>
    <row r="14918" spans="1:16" x14ac:dyDescent="0.25">
      <c r="A14918" s="1">
        <v>46052.707048611112</v>
      </c>
      <c r="B14918">
        <v>14916</v>
      </c>
      <c r="C14918" s="2" t="s">
        <v>16</v>
      </c>
      <c r="D14918" t="b">
        <v>0</v>
      </c>
      <c r="E14918" s="2" t="s">
        <v>17</v>
      </c>
      <c r="F14918" s="2" t="s">
        <v>23</v>
      </c>
      <c r="G14918">
        <v>1000000</v>
      </c>
      <c r="H14918" s="2" t="s">
        <v>24</v>
      </c>
      <c r="I14918" s="2" t="s">
        <v>20</v>
      </c>
      <c r="J14918" s="2" t="s">
        <v>21</v>
      </c>
      <c r="K14918" s="2" t="s">
        <v>22</v>
      </c>
      <c r="L14918">
        <v>1461973</v>
      </c>
      <c r="M14918">
        <v>559299</v>
      </c>
      <c r="N14918">
        <v>0</v>
      </c>
      <c r="O14918">
        <v>2021395</v>
      </c>
      <c r="P14918">
        <v>95548</v>
      </c>
    </row>
    <row r="14919" spans="1:16" x14ac:dyDescent="0.25">
      <c r="A14919" s="1">
        <v>46052.707048611112</v>
      </c>
      <c r="B14919">
        <v>14917</v>
      </c>
      <c r="C14919" s="2" t="s">
        <v>16</v>
      </c>
      <c r="D14919" t="b">
        <v>0</v>
      </c>
      <c r="E14919" s="2" t="s">
        <v>17</v>
      </c>
      <c r="F14919" s="2" t="s">
        <v>23</v>
      </c>
      <c r="G14919">
        <v>1000000</v>
      </c>
      <c r="H14919" s="2" t="s">
        <v>24</v>
      </c>
      <c r="I14919" s="2" t="s">
        <v>20</v>
      </c>
      <c r="J14919" s="2" t="s">
        <v>21</v>
      </c>
      <c r="K14919" s="2" t="s">
        <v>22</v>
      </c>
      <c r="L14919">
        <v>1459512</v>
      </c>
      <c r="M14919">
        <v>560084</v>
      </c>
      <c r="N14919">
        <v>0</v>
      </c>
      <c r="O14919">
        <v>2021341</v>
      </c>
      <c r="P14919">
        <v>95517</v>
      </c>
    </row>
    <row r="14920" spans="1:16" x14ac:dyDescent="0.25">
      <c r="A14920" s="1">
        <v>46052.707048611112</v>
      </c>
      <c r="B14920">
        <v>14918</v>
      </c>
      <c r="C14920" s="2" t="s">
        <v>16</v>
      </c>
      <c r="D14920" t="b">
        <v>0</v>
      </c>
      <c r="E14920" s="2" t="s">
        <v>17</v>
      </c>
      <c r="F14920" s="2" t="s">
        <v>23</v>
      </c>
      <c r="G14920">
        <v>1000000</v>
      </c>
      <c r="H14920" s="2" t="s">
        <v>24</v>
      </c>
      <c r="I14920" s="2" t="s">
        <v>20</v>
      </c>
      <c r="J14920" s="2" t="s">
        <v>21</v>
      </c>
      <c r="K14920" s="2" t="s">
        <v>22</v>
      </c>
      <c r="L14920">
        <v>1459954</v>
      </c>
      <c r="M14920">
        <v>558962</v>
      </c>
      <c r="N14920">
        <v>0</v>
      </c>
      <c r="O14920">
        <v>2019228</v>
      </c>
      <c r="P14920">
        <v>95331</v>
      </c>
    </row>
    <row r="14921" spans="1:16" x14ac:dyDescent="0.25">
      <c r="A14921" s="1">
        <v>46052.707048611112</v>
      </c>
      <c r="B14921">
        <v>14919</v>
      </c>
      <c r="C14921" s="2" t="s">
        <v>16</v>
      </c>
      <c r="D14921" t="b">
        <v>0</v>
      </c>
      <c r="E14921" s="2" t="s">
        <v>17</v>
      </c>
      <c r="F14921" s="2" t="s">
        <v>23</v>
      </c>
      <c r="G14921">
        <v>1000000</v>
      </c>
      <c r="H14921" s="2" t="s">
        <v>24</v>
      </c>
      <c r="I14921" s="2" t="s">
        <v>20</v>
      </c>
      <c r="J14921" s="2" t="s">
        <v>21</v>
      </c>
      <c r="K14921" s="2" t="s">
        <v>22</v>
      </c>
      <c r="L14921">
        <v>1463960</v>
      </c>
      <c r="M14921">
        <v>557653</v>
      </c>
      <c r="N14921">
        <v>0</v>
      </c>
      <c r="O14921">
        <v>2021933</v>
      </c>
      <c r="P14921">
        <v>94283</v>
      </c>
    </row>
    <row r="14922" spans="1:16" x14ac:dyDescent="0.25">
      <c r="A14922" s="1">
        <v>46052.707048611112</v>
      </c>
      <c r="B14922">
        <v>14920</v>
      </c>
      <c r="C14922" s="2" t="s">
        <v>16</v>
      </c>
      <c r="D14922" t="b">
        <v>0</v>
      </c>
      <c r="E14922" s="2" t="s">
        <v>17</v>
      </c>
      <c r="F14922" s="2" t="s">
        <v>23</v>
      </c>
      <c r="G14922">
        <v>1000000</v>
      </c>
      <c r="H14922" s="2" t="s">
        <v>24</v>
      </c>
      <c r="I14922" s="2" t="s">
        <v>20</v>
      </c>
      <c r="J14922" s="2" t="s">
        <v>21</v>
      </c>
      <c r="K14922" s="2" t="s">
        <v>22</v>
      </c>
      <c r="L14922">
        <v>1450304</v>
      </c>
      <c r="M14922">
        <v>557330</v>
      </c>
      <c r="N14922">
        <v>0</v>
      </c>
      <c r="O14922">
        <v>2007745</v>
      </c>
      <c r="P14922">
        <v>95752</v>
      </c>
    </row>
    <row r="14923" spans="1:16" x14ac:dyDescent="0.25">
      <c r="A14923" s="1">
        <v>46052.707048611112</v>
      </c>
      <c r="B14923">
        <v>14921</v>
      </c>
      <c r="C14923" s="2" t="s">
        <v>16</v>
      </c>
      <c r="D14923" t="b">
        <v>0</v>
      </c>
      <c r="E14923" s="2" t="s">
        <v>17</v>
      </c>
      <c r="F14923" s="2" t="s">
        <v>23</v>
      </c>
      <c r="G14923">
        <v>1000000</v>
      </c>
      <c r="H14923" s="2" t="s">
        <v>24</v>
      </c>
      <c r="I14923" s="2" t="s">
        <v>20</v>
      </c>
      <c r="J14923" s="2" t="s">
        <v>21</v>
      </c>
      <c r="K14923" s="2" t="s">
        <v>22</v>
      </c>
      <c r="L14923">
        <v>1460251</v>
      </c>
      <c r="M14923">
        <v>560089</v>
      </c>
      <c r="N14923">
        <v>0</v>
      </c>
      <c r="O14923">
        <v>2020825</v>
      </c>
      <c r="P14923">
        <v>94830</v>
      </c>
    </row>
    <row r="14924" spans="1:16" x14ac:dyDescent="0.25">
      <c r="A14924" s="1">
        <v>46052.707048611112</v>
      </c>
      <c r="B14924">
        <v>14922</v>
      </c>
      <c r="C14924" s="2" t="s">
        <v>16</v>
      </c>
      <c r="D14924" t="b">
        <v>0</v>
      </c>
      <c r="E14924" s="2" t="s">
        <v>17</v>
      </c>
      <c r="F14924" s="2" t="s">
        <v>23</v>
      </c>
      <c r="G14924">
        <v>1000000</v>
      </c>
      <c r="H14924" s="2" t="s">
        <v>24</v>
      </c>
      <c r="I14924" s="2" t="s">
        <v>20</v>
      </c>
      <c r="J14924" s="2" t="s">
        <v>21</v>
      </c>
      <c r="K14924" s="2" t="s">
        <v>22</v>
      </c>
      <c r="L14924">
        <v>1438243</v>
      </c>
      <c r="M14924">
        <v>567340</v>
      </c>
      <c r="N14924">
        <v>0</v>
      </c>
      <c r="O14924">
        <v>2007176</v>
      </c>
      <c r="P14924">
        <v>96320</v>
      </c>
    </row>
    <row r="14925" spans="1:16" x14ac:dyDescent="0.25">
      <c r="A14925" s="1">
        <v>46052.707048611112</v>
      </c>
      <c r="B14925">
        <v>14923</v>
      </c>
      <c r="C14925" s="2" t="s">
        <v>16</v>
      </c>
      <c r="D14925" t="b">
        <v>0</v>
      </c>
      <c r="E14925" s="2" t="s">
        <v>17</v>
      </c>
      <c r="F14925" s="2" t="s">
        <v>23</v>
      </c>
      <c r="G14925">
        <v>1000000</v>
      </c>
      <c r="H14925" s="2" t="s">
        <v>24</v>
      </c>
      <c r="I14925" s="2" t="s">
        <v>20</v>
      </c>
      <c r="J14925" s="2" t="s">
        <v>21</v>
      </c>
      <c r="K14925" s="2" t="s">
        <v>22</v>
      </c>
      <c r="L14925">
        <v>1475904</v>
      </c>
      <c r="M14925">
        <v>555473</v>
      </c>
      <c r="N14925">
        <v>0</v>
      </c>
      <c r="O14925">
        <v>2031546</v>
      </c>
      <c r="P14925">
        <v>95809</v>
      </c>
    </row>
    <row r="14926" spans="1:16" x14ac:dyDescent="0.25">
      <c r="A14926" s="1">
        <v>46052.707048611112</v>
      </c>
      <c r="B14926">
        <v>14924</v>
      </c>
      <c r="C14926" s="2" t="s">
        <v>16</v>
      </c>
      <c r="D14926" t="b">
        <v>0</v>
      </c>
      <c r="E14926" s="2" t="s">
        <v>17</v>
      </c>
      <c r="F14926" s="2" t="s">
        <v>23</v>
      </c>
      <c r="G14926">
        <v>1000000</v>
      </c>
      <c r="H14926" s="2" t="s">
        <v>24</v>
      </c>
      <c r="I14926" s="2" t="s">
        <v>20</v>
      </c>
      <c r="J14926" s="2" t="s">
        <v>21</v>
      </c>
      <c r="K14926" s="2" t="s">
        <v>22</v>
      </c>
      <c r="L14926">
        <v>1549881</v>
      </c>
      <c r="M14926">
        <v>568786</v>
      </c>
      <c r="N14926">
        <v>1695160</v>
      </c>
      <c r="O14926">
        <v>3814141</v>
      </c>
      <c r="P14926">
        <v>101162</v>
      </c>
    </row>
    <row r="14927" spans="1:16" x14ac:dyDescent="0.25">
      <c r="A14927" s="1">
        <v>46052.707048611112</v>
      </c>
      <c r="B14927">
        <v>14925</v>
      </c>
      <c r="C14927" s="2" t="s">
        <v>16</v>
      </c>
      <c r="D14927" t="b">
        <v>0</v>
      </c>
      <c r="E14927" s="2" t="s">
        <v>17</v>
      </c>
      <c r="F14927" s="2" t="s">
        <v>23</v>
      </c>
      <c r="G14927">
        <v>1000000</v>
      </c>
      <c r="H14927" s="2" t="s">
        <v>24</v>
      </c>
      <c r="I14927" s="2" t="s">
        <v>20</v>
      </c>
      <c r="J14927" s="2" t="s">
        <v>21</v>
      </c>
      <c r="K14927" s="2" t="s">
        <v>22</v>
      </c>
      <c r="L14927">
        <v>1511012</v>
      </c>
      <c r="M14927">
        <v>557009</v>
      </c>
      <c r="N14927">
        <v>0</v>
      </c>
      <c r="O14927">
        <v>2068158</v>
      </c>
      <c r="P14927">
        <v>97863</v>
      </c>
    </row>
    <row r="14928" spans="1:16" x14ac:dyDescent="0.25">
      <c r="A14928" s="1">
        <v>46052.707048611112</v>
      </c>
      <c r="B14928">
        <v>14926</v>
      </c>
      <c r="C14928" s="2" t="s">
        <v>16</v>
      </c>
      <c r="D14928" t="b">
        <v>0</v>
      </c>
      <c r="E14928" s="2" t="s">
        <v>17</v>
      </c>
      <c r="F14928" s="2" t="s">
        <v>23</v>
      </c>
      <c r="G14928">
        <v>1000000</v>
      </c>
      <c r="H14928" s="2" t="s">
        <v>24</v>
      </c>
      <c r="I14928" s="2" t="s">
        <v>20</v>
      </c>
      <c r="J14928" s="2" t="s">
        <v>21</v>
      </c>
      <c r="K14928" s="2" t="s">
        <v>22</v>
      </c>
      <c r="L14928">
        <v>1498695</v>
      </c>
      <c r="M14928">
        <v>557034</v>
      </c>
      <c r="N14928">
        <v>0</v>
      </c>
      <c r="O14928">
        <v>2056999</v>
      </c>
      <c r="P14928">
        <v>98090</v>
      </c>
    </row>
    <row r="14929" spans="1:16" x14ac:dyDescent="0.25">
      <c r="A14929" s="1">
        <v>46052.707048611112</v>
      </c>
      <c r="B14929">
        <v>14927</v>
      </c>
      <c r="C14929" s="2" t="s">
        <v>16</v>
      </c>
      <c r="D14929" t="b">
        <v>0</v>
      </c>
      <c r="E14929" s="2" t="s">
        <v>17</v>
      </c>
      <c r="F14929" s="2" t="s">
        <v>23</v>
      </c>
      <c r="G14929">
        <v>1000000</v>
      </c>
      <c r="H14929" s="2" t="s">
        <v>24</v>
      </c>
      <c r="I14929" s="2" t="s">
        <v>20</v>
      </c>
      <c r="J14929" s="2" t="s">
        <v>21</v>
      </c>
      <c r="K14929" s="2" t="s">
        <v>22</v>
      </c>
      <c r="L14929">
        <v>1468805</v>
      </c>
      <c r="M14929">
        <v>554986</v>
      </c>
      <c r="N14929">
        <v>0</v>
      </c>
      <c r="O14929">
        <v>2024466</v>
      </c>
      <c r="P14929">
        <v>97097</v>
      </c>
    </row>
    <row r="14930" spans="1:16" x14ac:dyDescent="0.25">
      <c r="A14930" s="1">
        <v>46052.707048611112</v>
      </c>
      <c r="B14930">
        <v>14928</v>
      </c>
      <c r="C14930" s="2" t="s">
        <v>16</v>
      </c>
      <c r="D14930" t="b">
        <v>0</v>
      </c>
      <c r="E14930" s="2" t="s">
        <v>17</v>
      </c>
      <c r="F14930" s="2" t="s">
        <v>23</v>
      </c>
      <c r="G14930">
        <v>1000000</v>
      </c>
      <c r="H14930" s="2" t="s">
        <v>24</v>
      </c>
      <c r="I14930" s="2" t="s">
        <v>20</v>
      </c>
      <c r="J14930" s="2" t="s">
        <v>21</v>
      </c>
      <c r="K14930" s="2" t="s">
        <v>22</v>
      </c>
      <c r="L14930">
        <v>1451950</v>
      </c>
      <c r="M14930">
        <v>552456</v>
      </c>
      <c r="N14930">
        <v>0</v>
      </c>
      <c r="O14930">
        <v>2004517</v>
      </c>
      <c r="P14930">
        <v>96320</v>
      </c>
    </row>
    <row r="14931" spans="1:16" x14ac:dyDescent="0.25">
      <c r="A14931" s="1">
        <v>46052.707048611112</v>
      </c>
      <c r="B14931">
        <v>14929</v>
      </c>
      <c r="C14931" s="2" t="s">
        <v>16</v>
      </c>
      <c r="D14931" t="b">
        <v>0</v>
      </c>
      <c r="E14931" s="2" t="s">
        <v>17</v>
      </c>
      <c r="F14931" s="2" t="s">
        <v>23</v>
      </c>
      <c r="G14931">
        <v>1000000</v>
      </c>
      <c r="H14931" s="2" t="s">
        <v>24</v>
      </c>
      <c r="I14931" s="2" t="s">
        <v>20</v>
      </c>
      <c r="J14931" s="2" t="s">
        <v>21</v>
      </c>
      <c r="K14931" s="2" t="s">
        <v>22</v>
      </c>
      <c r="L14931">
        <v>1473517</v>
      </c>
      <c r="M14931">
        <v>560735</v>
      </c>
      <c r="N14931">
        <v>0</v>
      </c>
      <c r="O14931">
        <v>2034405</v>
      </c>
      <c r="P14931">
        <v>97775</v>
      </c>
    </row>
    <row r="14932" spans="1:16" x14ac:dyDescent="0.25">
      <c r="A14932" s="1">
        <v>46052.707048611112</v>
      </c>
      <c r="B14932">
        <v>14930</v>
      </c>
      <c r="C14932" s="2" t="s">
        <v>16</v>
      </c>
      <c r="D14932" t="b">
        <v>0</v>
      </c>
      <c r="E14932" s="2" t="s">
        <v>17</v>
      </c>
      <c r="F14932" s="2" t="s">
        <v>23</v>
      </c>
      <c r="G14932">
        <v>1000000</v>
      </c>
      <c r="H14932" s="2" t="s">
        <v>24</v>
      </c>
      <c r="I14932" s="2" t="s">
        <v>20</v>
      </c>
      <c r="J14932" s="2" t="s">
        <v>21</v>
      </c>
      <c r="K14932" s="2" t="s">
        <v>22</v>
      </c>
      <c r="L14932">
        <v>1459587</v>
      </c>
      <c r="M14932">
        <v>555458</v>
      </c>
      <c r="N14932">
        <v>0</v>
      </c>
      <c r="O14932">
        <v>2015876</v>
      </c>
      <c r="P14932">
        <v>94882</v>
      </c>
    </row>
    <row r="14933" spans="1:16" x14ac:dyDescent="0.25">
      <c r="A14933" s="1">
        <v>46052.707048611112</v>
      </c>
      <c r="B14933">
        <v>14931</v>
      </c>
      <c r="C14933" s="2" t="s">
        <v>16</v>
      </c>
      <c r="D14933" t="b">
        <v>0</v>
      </c>
      <c r="E14933" s="2" t="s">
        <v>17</v>
      </c>
      <c r="F14933" s="2" t="s">
        <v>23</v>
      </c>
      <c r="G14933">
        <v>1000000</v>
      </c>
      <c r="H14933" s="2" t="s">
        <v>24</v>
      </c>
      <c r="I14933" s="2" t="s">
        <v>20</v>
      </c>
      <c r="J14933" s="2" t="s">
        <v>21</v>
      </c>
      <c r="K14933" s="2" t="s">
        <v>22</v>
      </c>
      <c r="L14933">
        <v>1442442</v>
      </c>
      <c r="M14933">
        <v>571594</v>
      </c>
      <c r="N14933">
        <v>0</v>
      </c>
      <c r="O14933">
        <v>2014218</v>
      </c>
      <c r="P14933">
        <v>95956</v>
      </c>
    </row>
    <row r="14934" spans="1:16" x14ac:dyDescent="0.25">
      <c r="A14934" s="1">
        <v>46052.707048611112</v>
      </c>
      <c r="B14934">
        <v>14932</v>
      </c>
      <c r="C14934" s="2" t="s">
        <v>16</v>
      </c>
      <c r="D14934" t="b">
        <v>0</v>
      </c>
      <c r="E14934" s="2" t="s">
        <v>17</v>
      </c>
      <c r="F14934" s="2" t="s">
        <v>23</v>
      </c>
      <c r="G14934">
        <v>1000000</v>
      </c>
      <c r="H14934" s="2" t="s">
        <v>24</v>
      </c>
      <c r="I14934" s="2" t="s">
        <v>20</v>
      </c>
      <c r="J14934" s="2" t="s">
        <v>21</v>
      </c>
      <c r="K14934" s="2" t="s">
        <v>22</v>
      </c>
      <c r="L14934">
        <v>1451038</v>
      </c>
      <c r="M14934">
        <v>560970</v>
      </c>
      <c r="N14934">
        <v>0</v>
      </c>
      <c r="O14934">
        <v>2012177</v>
      </c>
      <c r="P14934">
        <v>93216</v>
      </c>
    </row>
    <row r="14935" spans="1:16" x14ac:dyDescent="0.25">
      <c r="A14935" s="1">
        <v>46052.707048611112</v>
      </c>
      <c r="B14935">
        <v>14933</v>
      </c>
      <c r="C14935" s="2" t="s">
        <v>16</v>
      </c>
      <c r="D14935" t="b">
        <v>0</v>
      </c>
      <c r="E14935" s="2" t="s">
        <v>17</v>
      </c>
      <c r="F14935" s="2" t="s">
        <v>23</v>
      </c>
      <c r="G14935">
        <v>1000000</v>
      </c>
      <c r="H14935" s="2" t="s">
        <v>24</v>
      </c>
      <c r="I14935" s="2" t="s">
        <v>20</v>
      </c>
      <c r="J14935" s="2" t="s">
        <v>21</v>
      </c>
      <c r="K14935" s="2" t="s">
        <v>22</v>
      </c>
      <c r="L14935">
        <v>1451154</v>
      </c>
      <c r="M14935">
        <v>557197</v>
      </c>
      <c r="N14935">
        <v>0</v>
      </c>
      <c r="O14935">
        <v>2009864</v>
      </c>
      <c r="P14935">
        <v>94005</v>
      </c>
    </row>
    <row r="14936" spans="1:16" x14ac:dyDescent="0.25">
      <c r="A14936" s="1">
        <v>46052.707048611112</v>
      </c>
      <c r="B14936">
        <v>14934</v>
      </c>
      <c r="C14936" s="2" t="s">
        <v>16</v>
      </c>
      <c r="D14936" t="b">
        <v>0</v>
      </c>
      <c r="E14936" s="2" t="s">
        <v>17</v>
      </c>
      <c r="F14936" s="2" t="s">
        <v>23</v>
      </c>
      <c r="G14936">
        <v>1000000</v>
      </c>
      <c r="H14936" s="2" t="s">
        <v>24</v>
      </c>
      <c r="I14936" s="2" t="s">
        <v>20</v>
      </c>
      <c r="J14936" s="2" t="s">
        <v>21</v>
      </c>
      <c r="K14936" s="2" t="s">
        <v>22</v>
      </c>
      <c r="L14936">
        <v>1460779</v>
      </c>
      <c r="M14936">
        <v>555882</v>
      </c>
      <c r="N14936">
        <v>0</v>
      </c>
      <c r="O14936">
        <v>2018127</v>
      </c>
      <c r="P14936">
        <v>97622</v>
      </c>
    </row>
    <row r="14937" spans="1:16" x14ac:dyDescent="0.25">
      <c r="A14937" s="1">
        <v>46052.707048611112</v>
      </c>
      <c r="B14937">
        <v>14935</v>
      </c>
      <c r="C14937" s="2" t="s">
        <v>16</v>
      </c>
      <c r="D14937" t="b">
        <v>0</v>
      </c>
      <c r="E14937" s="2" t="s">
        <v>17</v>
      </c>
      <c r="F14937" s="2" t="s">
        <v>23</v>
      </c>
      <c r="G14937">
        <v>1000000</v>
      </c>
      <c r="H14937" s="2" t="s">
        <v>24</v>
      </c>
      <c r="I14937" s="2" t="s">
        <v>20</v>
      </c>
      <c r="J14937" s="2" t="s">
        <v>21</v>
      </c>
      <c r="K14937" s="2" t="s">
        <v>22</v>
      </c>
      <c r="L14937">
        <v>1464470</v>
      </c>
      <c r="M14937">
        <v>559512</v>
      </c>
      <c r="N14937">
        <v>0</v>
      </c>
      <c r="O14937">
        <v>2024162</v>
      </c>
      <c r="P14937">
        <v>95428</v>
      </c>
    </row>
    <row r="14938" spans="1:16" x14ac:dyDescent="0.25">
      <c r="A14938" s="1">
        <v>46052.707048611112</v>
      </c>
      <c r="B14938">
        <v>14936</v>
      </c>
      <c r="C14938" s="2" t="s">
        <v>16</v>
      </c>
      <c r="D14938" t="b">
        <v>0</v>
      </c>
      <c r="E14938" s="2" t="s">
        <v>17</v>
      </c>
      <c r="F14938" s="2" t="s">
        <v>23</v>
      </c>
      <c r="G14938">
        <v>1000000</v>
      </c>
      <c r="H14938" s="2" t="s">
        <v>24</v>
      </c>
      <c r="I14938" s="2" t="s">
        <v>20</v>
      </c>
      <c r="J14938" s="2" t="s">
        <v>21</v>
      </c>
      <c r="K14938" s="2" t="s">
        <v>22</v>
      </c>
      <c r="L14938">
        <v>1422897</v>
      </c>
      <c r="M14938">
        <v>562477</v>
      </c>
      <c r="N14938">
        <v>0</v>
      </c>
      <c r="O14938">
        <v>1985584</v>
      </c>
      <c r="P14938">
        <v>94473</v>
      </c>
    </row>
    <row r="14939" spans="1:16" x14ac:dyDescent="0.25">
      <c r="A14939" s="1">
        <v>46052.707048611112</v>
      </c>
      <c r="B14939">
        <v>14937</v>
      </c>
      <c r="C14939" s="2" t="s">
        <v>16</v>
      </c>
      <c r="D14939" t="b">
        <v>0</v>
      </c>
      <c r="E14939" s="2" t="s">
        <v>17</v>
      </c>
      <c r="F14939" s="2" t="s">
        <v>23</v>
      </c>
      <c r="G14939">
        <v>1000000</v>
      </c>
      <c r="H14939" s="2" t="s">
        <v>24</v>
      </c>
      <c r="I14939" s="2" t="s">
        <v>20</v>
      </c>
      <c r="J14939" s="2" t="s">
        <v>21</v>
      </c>
      <c r="K14939" s="2" t="s">
        <v>22</v>
      </c>
      <c r="L14939">
        <v>1462265</v>
      </c>
      <c r="M14939">
        <v>554536</v>
      </c>
      <c r="N14939">
        <v>0</v>
      </c>
      <c r="O14939">
        <v>2016985</v>
      </c>
      <c r="P14939">
        <v>94236</v>
      </c>
    </row>
    <row r="14940" spans="1:16" x14ac:dyDescent="0.25">
      <c r="A14940" s="1">
        <v>46052.707048611112</v>
      </c>
      <c r="B14940">
        <v>14938</v>
      </c>
      <c r="C14940" s="2" t="s">
        <v>16</v>
      </c>
      <c r="D14940" t="b">
        <v>0</v>
      </c>
      <c r="E14940" s="2" t="s">
        <v>17</v>
      </c>
      <c r="F14940" s="2" t="s">
        <v>23</v>
      </c>
      <c r="G14940">
        <v>1000000</v>
      </c>
      <c r="H14940" s="2" t="s">
        <v>24</v>
      </c>
      <c r="I14940" s="2" t="s">
        <v>20</v>
      </c>
      <c r="J14940" s="2" t="s">
        <v>21</v>
      </c>
      <c r="K14940" s="2" t="s">
        <v>22</v>
      </c>
      <c r="L14940">
        <v>1442071</v>
      </c>
      <c r="M14940">
        <v>568926</v>
      </c>
      <c r="N14940">
        <v>0</v>
      </c>
      <c r="O14940">
        <v>2011173</v>
      </c>
      <c r="P14940">
        <v>96135</v>
      </c>
    </row>
    <row r="14941" spans="1:16" x14ac:dyDescent="0.25">
      <c r="A14941" s="1">
        <v>46052.707048611112</v>
      </c>
      <c r="B14941">
        <v>14939</v>
      </c>
      <c r="C14941" s="2" t="s">
        <v>16</v>
      </c>
      <c r="D14941" t="b">
        <v>0</v>
      </c>
      <c r="E14941" s="2" t="s">
        <v>17</v>
      </c>
      <c r="F14941" s="2" t="s">
        <v>23</v>
      </c>
      <c r="G14941">
        <v>1000000</v>
      </c>
      <c r="H14941" s="2" t="s">
        <v>24</v>
      </c>
      <c r="I14941" s="2" t="s">
        <v>20</v>
      </c>
      <c r="J14941" s="2" t="s">
        <v>21</v>
      </c>
      <c r="K14941" s="2" t="s">
        <v>22</v>
      </c>
      <c r="L14941">
        <v>1472037</v>
      </c>
      <c r="M14941">
        <v>560853</v>
      </c>
      <c r="N14941">
        <v>0</v>
      </c>
      <c r="O14941">
        <v>2033087</v>
      </c>
      <c r="P14941">
        <v>94292</v>
      </c>
    </row>
    <row r="14942" spans="1:16" x14ac:dyDescent="0.25">
      <c r="A14942" s="1">
        <v>46052.707048611112</v>
      </c>
      <c r="B14942">
        <v>14940</v>
      </c>
      <c r="C14942" s="2" t="s">
        <v>16</v>
      </c>
      <c r="D14942" t="b">
        <v>0</v>
      </c>
      <c r="E14942" s="2" t="s">
        <v>17</v>
      </c>
      <c r="F14942" s="2" t="s">
        <v>23</v>
      </c>
      <c r="G14942">
        <v>1000000</v>
      </c>
      <c r="H14942" s="2" t="s">
        <v>24</v>
      </c>
      <c r="I14942" s="2" t="s">
        <v>20</v>
      </c>
      <c r="J14942" s="2" t="s">
        <v>21</v>
      </c>
      <c r="K14942" s="2" t="s">
        <v>22</v>
      </c>
      <c r="L14942">
        <v>1473927</v>
      </c>
      <c r="M14942">
        <v>555949</v>
      </c>
      <c r="N14942">
        <v>0</v>
      </c>
      <c r="O14942">
        <v>2030092</v>
      </c>
      <c r="P14942">
        <v>97732</v>
      </c>
    </row>
    <row r="14943" spans="1:16" x14ac:dyDescent="0.25">
      <c r="A14943" s="1">
        <v>46052.707048611112</v>
      </c>
      <c r="B14943">
        <v>14941</v>
      </c>
      <c r="C14943" s="2" t="s">
        <v>16</v>
      </c>
      <c r="D14943" t="b">
        <v>0</v>
      </c>
      <c r="E14943" s="2" t="s">
        <v>17</v>
      </c>
      <c r="F14943" s="2" t="s">
        <v>23</v>
      </c>
      <c r="G14943">
        <v>1000000</v>
      </c>
      <c r="H14943" s="2" t="s">
        <v>24</v>
      </c>
      <c r="I14943" s="2" t="s">
        <v>20</v>
      </c>
      <c r="J14943" s="2" t="s">
        <v>21</v>
      </c>
      <c r="K14943" s="2" t="s">
        <v>22</v>
      </c>
      <c r="L14943">
        <v>1474934</v>
      </c>
      <c r="M14943">
        <v>557907</v>
      </c>
      <c r="N14943">
        <v>0</v>
      </c>
      <c r="O14943">
        <v>2034237</v>
      </c>
      <c r="P14943">
        <v>95472</v>
      </c>
    </row>
    <row r="14944" spans="1:16" x14ac:dyDescent="0.25">
      <c r="A14944" s="1">
        <v>46052.707048611112</v>
      </c>
      <c r="B14944">
        <v>14942</v>
      </c>
      <c r="C14944" s="2" t="s">
        <v>16</v>
      </c>
      <c r="D14944" t="b">
        <v>0</v>
      </c>
      <c r="E14944" s="2" t="s">
        <v>17</v>
      </c>
      <c r="F14944" s="2" t="s">
        <v>23</v>
      </c>
      <c r="G14944">
        <v>1000000</v>
      </c>
      <c r="H14944" s="2" t="s">
        <v>24</v>
      </c>
      <c r="I14944" s="2" t="s">
        <v>20</v>
      </c>
      <c r="J14944" s="2" t="s">
        <v>21</v>
      </c>
      <c r="K14944" s="2" t="s">
        <v>22</v>
      </c>
      <c r="L14944">
        <v>1482714</v>
      </c>
      <c r="M14944">
        <v>567089</v>
      </c>
      <c r="N14944">
        <v>0</v>
      </c>
      <c r="O14944">
        <v>2049938</v>
      </c>
      <c r="P14944">
        <v>95975</v>
      </c>
    </row>
    <row r="14945" spans="1:16" x14ac:dyDescent="0.25">
      <c r="A14945" s="1">
        <v>46052.707048611112</v>
      </c>
      <c r="B14945">
        <v>14943</v>
      </c>
      <c r="C14945" s="2" t="s">
        <v>16</v>
      </c>
      <c r="D14945" t="b">
        <v>0</v>
      </c>
      <c r="E14945" s="2" t="s">
        <v>17</v>
      </c>
      <c r="F14945" s="2" t="s">
        <v>23</v>
      </c>
      <c r="G14945">
        <v>1000000</v>
      </c>
      <c r="H14945" s="2" t="s">
        <v>24</v>
      </c>
      <c r="I14945" s="2" t="s">
        <v>20</v>
      </c>
      <c r="J14945" s="2" t="s">
        <v>21</v>
      </c>
      <c r="K14945" s="2" t="s">
        <v>22</v>
      </c>
      <c r="L14945">
        <v>1475929</v>
      </c>
      <c r="M14945">
        <v>558602</v>
      </c>
      <c r="N14945">
        <v>0</v>
      </c>
      <c r="O14945">
        <v>2034691</v>
      </c>
      <c r="P14945">
        <v>95122</v>
      </c>
    </row>
    <row r="14946" spans="1:16" x14ac:dyDescent="0.25">
      <c r="A14946" s="1">
        <v>46052.707048611112</v>
      </c>
      <c r="B14946">
        <v>14944</v>
      </c>
      <c r="C14946" s="2" t="s">
        <v>16</v>
      </c>
      <c r="D14946" t="b">
        <v>0</v>
      </c>
      <c r="E14946" s="2" t="s">
        <v>17</v>
      </c>
      <c r="F14946" s="2" t="s">
        <v>23</v>
      </c>
      <c r="G14946">
        <v>1000000</v>
      </c>
      <c r="H14946" s="2" t="s">
        <v>24</v>
      </c>
      <c r="I14946" s="2" t="s">
        <v>20</v>
      </c>
      <c r="J14946" s="2" t="s">
        <v>21</v>
      </c>
      <c r="K14946" s="2" t="s">
        <v>22</v>
      </c>
      <c r="L14946">
        <v>1474170</v>
      </c>
      <c r="M14946">
        <v>558019</v>
      </c>
      <c r="N14946">
        <v>0</v>
      </c>
      <c r="O14946">
        <v>2033717</v>
      </c>
      <c r="P14946">
        <v>94876</v>
      </c>
    </row>
    <row r="14947" spans="1:16" x14ac:dyDescent="0.25">
      <c r="A14947" s="1">
        <v>46052.707048611112</v>
      </c>
      <c r="B14947">
        <v>14945</v>
      </c>
      <c r="C14947" s="2" t="s">
        <v>16</v>
      </c>
      <c r="D14947" t="b">
        <v>0</v>
      </c>
      <c r="E14947" s="2" t="s">
        <v>17</v>
      </c>
      <c r="F14947" s="2" t="s">
        <v>23</v>
      </c>
      <c r="G14947">
        <v>1000000</v>
      </c>
      <c r="H14947" s="2" t="s">
        <v>24</v>
      </c>
      <c r="I14947" s="2" t="s">
        <v>20</v>
      </c>
      <c r="J14947" s="2" t="s">
        <v>21</v>
      </c>
      <c r="K14947" s="2" t="s">
        <v>22</v>
      </c>
      <c r="L14947">
        <v>1466831</v>
      </c>
      <c r="M14947">
        <v>574739</v>
      </c>
      <c r="N14947">
        <v>0</v>
      </c>
      <c r="O14947">
        <v>2041737</v>
      </c>
      <c r="P14947">
        <v>95069</v>
      </c>
    </row>
    <row r="14948" spans="1:16" x14ac:dyDescent="0.25">
      <c r="A14948" s="1">
        <v>46052.707048611112</v>
      </c>
      <c r="B14948">
        <v>14946</v>
      </c>
      <c r="C14948" s="2" t="s">
        <v>16</v>
      </c>
      <c r="D14948" t="b">
        <v>0</v>
      </c>
      <c r="E14948" s="2" t="s">
        <v>17</v>
      </c>
      <c r="F14948" s="2" t="s">
        <v>23</v>
      </c>
      <c r="G14948">
        <v>1000000</v>
      </c>
      <c r="H14948" s="2" t="s">
        <v>24</v>
      </c>
      <c r="I14948" s="2" t="s">
        <v>20</v>
      </c>
      <c r="J14948" s="2" t="s">
        <v>21</v>
      </c>
      <c r="K14948" s="2" t="s">
        <v>22</v>
      </c>
      <c r="L14948">
        <v>1429948</v>
      </c>
      <c r="M14948">
        <v>560544</v>
      </c>
      <c r="N14948">
        <v>0</v>
      </c>
      <c r="O14948">
        <v>1990788</v>
      </c>
      <c r="P14948">
        <v>94781</v>
      </c>
    </row>
    <row r="14949" spans="1:16" x14ac:dyDescent="0.25">
      <c r="A14949" s="1">
        <v>46052.707048611112</v>
      </c>
      <c r="B14949">
        <v>14947</v>
      </c>
      <c r="C14949" s="2" t="s">
        <v>16</v>
      </c>
      <c r="D14949" t="b">
        <v>0</v>
      </c>
      <c r="E14949" s="2" t="s">
        <v>17</v>
      </c>
      <c r="F14949" s="2" t="s">
        <v>23</v>
      </c>
      <c r="G14949">
        <v>1000000</v>
      </c>
      <c r="H14949" s="2" t="s">
        <v>24</v>
      </c>
      <c r="I14949" s="2" t="s">
        <v>20</v>
      </c>
      <c r="J14949" s="2" t="s">
        <v>21</v>
      </c>
      <c r="K14949" s="2" t="s">
        <v>22</v>
      </c>
      <c r="L14949">
        <v>1453654</v>
      </c>
      <c r="M14949">
        <v>560232</v>
      </c>
      <c r="N14949">
        <v>0</v>
      </c>
      <c r="O14949">
        <v>2014079</v>
      </c>
      <c r="P14949">
        <v>102657</v>
      </c>
    </row>
    <row r="14950" spans="1:16" x14ac:dyDescent="0.25">
      <c r="A14950" s="1">
        <v>46052.707048611112</v>
      </c>
      <c r="B14950">
        <v>14948</v>
      </c>
      <c r="C14950" s="2" t="s">
        <v>16</v>
      </c>
      <c r="D14950" t="b">
        <v>0</v>
      </c>
      <c r="E14950" s="2" t="s">
        <v>17</v>
      </c>
      <c r="F14950" s="2" t="s">
        <v>23</v>
      </c>
      <c r="G14950">
        <v>1000000</v>
      </c>
      <c r="H14950" s="2" t="s">
        <v>24</v>
      </c>
      <c r="I14950" s="2" t="s">
        <v>20</v>
      </c>
      <c r="J14950" s="2" t="s">
        <v>21</v>
      </c>
      <c r="K14950" s="2" t="s">
        <v>22</v>
      </c>
      <c r="L14950">
        <v>1460246</v>
      </c>
      <c r="M14950">
        <v>555437</v>
      </c>
      <c r="N14950">
        <v>0</v>
      </c>
      <c r="O14950">
        <v>2015860</v>
      </c>
      <c r="P14950">
        <v>97548</v>
      </c>
    </row>
    <row r="14951" spans="1:16" x14ac:dyDescent="0.25">
      <c r="A14951" s="1">
        <v>46052.707048611112</v>
      </c>
      <c r="B14951">
        <v>14949</v>
      </c>
      <c r="C14951" s="2" t="s">
        <v>16</v>
      </c>
      <c r="D14951" t="b">
        <v>0</v>
      </c>
      <c r="E14951" s="2" t="s">
        <v>17</v>
      </c>
      <c r="F14951" s="2" t="s">
        <v>23</v>
      </c>
      <c r="G14951">
        <v>1000000</v>
      </c>
      <c r="H14951" s="2" t="s">
        <v>24</v>
      </c>
      <c r="I14951" s="2" t="s">
        <v>20</v>
      </c>
      <c r="J14951" s="2" t="s">
        <v>21</v>
      </c>
      <c r="K14951" s="2" t="s">
        <v>22</v>
      </c>
      <c r="L14951">
        <v>1476449</v>
      </c>
      <c r="M14951">
        <v>556681</v>
      </c>
      <c r="N14951">
        <v>0</v>
      </c>
      <c r="O14951">
        <v>2033288</v>
      </c>
      <c r="P14951">
        <v>95453</v>
      </c>
    </row>
    <row r="14952" spans="1:16" x14ac:dyDescent="0.25">
      <c r="A14952" s="1">
        <v>46052.707048611112</v>
      </c>
      <c r="B14952">
        <v>14950</v>
      </c>
      <c r="C14952" s="2" t="s">
        <v>16</v>
      </c>
      <c r="D14952" t="b">
        <v>0</v>
      </c>
      <c r="E14952" s="2" t="s">
        <v>17</v>
      </c>
      <c r="F14952" s="2" t="s">
        <v>23</v>
      </c>
      <c r="G14952">
        <v>1000000</v>
      </c>
      <c r="H14952" s="2" t="s">
        <v>24</v>
      </c>
      <c r="I14952" s="2" t="s">
        <v>20</v>
      </c>
      <c r="J14952" s="2" t="s">
        <v>21</v>
      </c>
      <c r="K14952" s="2" t="s">
        <v>22</v>
      </c>
      <c r="L14952">
        <v>1470514</v>
      </c>
      <c r="M14952">
        <v>555106</v>
      </c>
      <c r="N14952">
        <v>0</v>
      </c>
      <c r="O14952">
        <v>2025745</v>
      </c>
      <c r="P14952">
        <v>95747</v>
      </c>
    </row>
    <row r="14953" spans="1:16" x14ac:dyDescent="0.25">
      <c r="A14953" s="1">
        <v>46052.707048611112</v>
      </c>
      <c r="B14953">
        <v>14951</v>
      </c>
      <c r="C14953" s="2" t="s">
        <v>16</v>
      </c>
      <c r="D14953" t="b">
        <v>0</v>
      </c>
      <c r="E14953" s="2" t="s">
        <v>17</v>
      </c>
      <c r="F14953" s="2" t="s">
        <v>23</v>
      </c>
      <c r="G14953">
        <v>1000000</v>
      </c>
      <c r="H14953" s="2" t="s">
        <v>24</v>
      </c>
      <c r="I14953" s="2" t="s">
        <v>20</v>
      </c>
      <c r="J14953" s="2" t="s">
        <v>21</v>
      </c>
      <c r="K14953" s="2" t="s">
        <v>22</v>
      </c>
      <c r="L14953">
        <v>1490697</v>
      </c>
      <c r="M14953">
        <v>558544</v>
      </c>
      <c r="N14953">
        <v>0</v>
      </c>
      <c r="O14953">
        <v>2050419</v>
      </c>
      <c r="P14953">
        <v>93704</v>
      </c>
    </row>
    <row r="14954" spans="1:16" x14ac:dyDescent="0.25">
      <c r="A14954" s="1">
        <v>46052.707048611112</v>
      </c>
      <c r="B14954">
        <v>14952</v>
      </c>
      <c r="C14954" s="2" t="s">
        <v>16</v>
      </c>
      <c r="D14954" t="b">
        <v>0</v>
      </c>
      <c r="E14954" s="2" t="s">
        <v>17</v>
      </c>
      <c r="F14954" s="2" t="s">
        <v>23</v>
      </c>
      <c r="G14954">
        <v>1000000</v>
      </c>
      <c r="H14954" s="2" t="s">
        <v>24</v>
      </c>
      <c r="I14954" s="2" t="s">
        <v>20</v>
      </c>
      <c r="J14954" s="2" t="s">
        <v>21</v>
      </c>
      <c r="K14954" s="2" t="s">
        <v>22</v>
      </c>
      <c r="L14954">
        <v>1457569</v>
      </c>
      <c r="M14954">
        <v>577506</v>
      </c>
      <c r="N14954">
        <v>0</v>
      </c>
      <c r="O14954">
        <v>2036682</v>
      </c>
      <c r="P14954">
        <v>95400</v>
      </c>
    </row>
    <row r="14955" spans="1:16" x14ac:dyDescent="0.25">
      <c r="A14955" s="1">
        <v>46052.707048611112</v>
      </c>
      <c r="B14955">
        <v>14953</v>
      </c>
      <c r="C14955" s="2" t="s">
        <v>16</v>
      </c>
      <c r="D14955" t="b">
        <v>0</v>
      </c>
      <c r="E14955" s="2" t="s">
        <v>17</v>
      </c>
      <c r="F14955" s="2" t="s">
        <v>23</v>
      </c>
      <c r="G14955">
        <v>1000000</v>
      </c>
      <c r="H14955" s="2" t="s">
        <v>24</v>
      </c>
      <c r="I14955" s="2" t="s">
        <v>20</v>
      </c>
      <c r="J14955" s="2" t="s">
        <v>21</v>
      </c>
      <c r="K14955" s="2" t="s">
        <v>22</v>
      </c>
      <c r="L14955">
        <v>1463880</v>
      </c>
      <c r="M14955">
        <v>556400</v>
      </c>
      <c r="N14955">
        <v>0</v>
      </c>
      <c r="O14955">
        <v>2020423</v>
      </c>
      <c r="P14955">
        <v>95077</v>
      </c>
    </row>
    <row r="14956" spans="1:16" x14ac:dyDescent="0.25">
      <c r="A14956" s="1">
        <v>46052.707048611112</v>
      </c>
      <c r="B14956">
        <v>14954</v>
      </c>
      <c r="C14956" s="2" t="s">
        <v>16</v>
      </c>
      <c r="D14956" t="b">
        <v>0</v>
      </c>
      <c r="E14956" s="2" t="s">
        <v>17</v>
      </c>
      <c r="F14956" s="2" t="s">
        <v>23</v>
      </c>
      <c r="G14956">
        <v>1000000</v>
      </c>
      <c r="H14956" s="2" t="s">
        <v>24</v>
      </c>
      <c r="I14956" s="2" t="s">
        <v>20</v>
      </c>
      <c r="J14956" s="2" t="s">
        <v>21</v>
      </c>
      <c r="K14956" s="2" t="s">
        <v>22</v>
      </c>
      <c r="L14956">
        <v>1557538</v>
      </c>
      <c r="M14956">
        <v>580669</v>
      </c>
      <c r="N14956">
        <v>1676464</v>
      </c>
      <c r="O14956">
        <v>3816380</v>
      </c>
      <c r="P14956">
        <v>95595</v>
      </c>
    </row>
    <row r="14957" spans="1:16" x14ac:dyDescent="0.25">
      <c r="A14957" s="1">
        <v>46052.707048611112</v>
      </c>
      <c r="B14957">
        <v>14955</v>
      </c>
      <c r="C14957" s="2" t="s">
        <v>16</v>
      </c>
      <c r="D14957" t="b">
        <v>0</v>
      </c>
      <c r="E14957" s="2" t="s">
        <v>17</v>
      </c>
      <c r="F14957" s="2" t="s">
        <v>23</v>
      </c>
      <c r="G14957">
        <v>1000000</v>
      </c>
      <c r="H14957" s="2" t="s">
        <v>24</v>
      </c>
      <c r="I14957" s="2" t="s">
        <v>20</v>
      </c>
      <c r="J14957" s="2" t="s">
        <v>21</v>
      </c>
      <c r="K14957" s="2" t="s">
        <v>22</v>
      </c>
      <c r="L14957">
        <v>1491569</v>
      </c>
      <c r="M14957">
        <v>556757</v>
      </c>
      <c r="N14957">
        <v>0</v>
      </c>
      <c r="O14957">
        <v>2049268</v>
      </c>
      <c r="P14957">
        <v>97186</v>
      </c>
    </row>
    <row r="14958" spans="1:16" x14ac:dyDescent="0.25">
      <c r="A14958" s="1">
        <v>46052.707048611112</v>
      </c>
      <c r="B14958">
        <v>14956</v>
      </c>
      <c r="C14958" s="2" t="s">
        <v>16</v>
      </c>
      <c r="D14958" t="b">
        <v>0</v>
      </c>
      <c r="E14958" s="2" t="s">
        <v>17</v>
      </c>
      <c r="F14958" s="2" t="s">
        <v>23</v>
      </c>
      <c r="G14958">
        <v>1000000</v>
      </c>
      <c r="H14958" s="2" t="s">
        <v>24</v>
      </c>
      <c r="I14958" s="2" t="s">
        <v>20</v>
      </c>
      <c r="J14958" s="2" t="s">
        <v>21</v>
      </c>
      <c r="K14958" s="2" t="s">
        <v>22</v>
      </c>
      <c r="L14958">
        <v>1482013</v>
      </c>
      <c r="M14958">
        <v>555958</v>
      </c>
      <c r="N14958">
        <v>0</v>
      </c>
      <c r="O14958">
        <v>2038826</v>
      </c>
      <c r="P14958">
        <v>99344</v>
      </c>
    </row>
    <row r="14959" spans="1:16" x14ac:dyDescent="0.25">
      <c r="A14959" s="1">
        <v>46052.707048611112</v>
      </c>
      <c r="B14959">
        <v>14957</v>
      </c>
      <c r="C14959" s="2" t="s">
        <v>16</v>
      </c>
      <c r="D14959" t="b">
        <v>0</v>
      </c>
      <c r="E14959" s="2" t="s">
        <v>17</v>
      </c>
      <c r="F14959" s="2" t="s">
        <v>23</v>
      </c>
      <c r="G14959">
        <v>1000000</v>
      </c>
      <c r="H14959" s="2" t="s">
        <v>24</v>
      </c>
      <c r="I14959" s="2" t="s">
        <v>20</v>
      </c>
      <c r="J14959" s="2" t="s">
        <v>21</v>
      </c>
      <c r="K14959" s="2" t="s">
        <v>22</v>
      </c>
      <c r="L14959">
        <v>1501372</v>
      </c>
      <c r="M14959">
        <v>554050</v>
      </c>
      <c r="N14959">
        <v>0</v>
      </c>
      <c r="O14959">
        <v>2055619</v>
      </c>
      <c r="P14959">
        <v>95856</v>
      </c>
    </row>
    <row r="14960" spans="1:16" x14ac:dyDescent="0.25">
      <c r="A14960" s="1">
        <v>46052.707048611112</v>
      </c>
      <c r="B14960">
        <v>14958</v>
      </c>
      <c r="C14960" s="2" t="s">
        <v>16</v>
      </c>
      <c r="D14960" t="b">
        <v>0</v>
      </c>
      <c r="E14960" s="2" t="s">
        <v>17</v>
      </c>
      <c r="F14960" s="2" t="s">
        <v>23</v>
      </c>
      <c r="G14960">
        <v>1000000</v>
      </c>
      <c r="H14960" s="2" t="s">
        <v>24</v>
      </c>
      <c r="I14960" s="2" t="s">
        <v>20</v>
      </c>
      <c r="J14960" s="2" t="s">
        <v>21</v>
      </c>
      <c r="K14960" s="2" t="s">
        <v>22</v>
      </c>
      <c r="L14960">
        <v>1483243</v>
      </c>
      <c r="M14960">
        <v>555924</v>
      </c>
      <c r="N14960">
        <v>0</v>
      </c>
      <c r="O14960">
        <v>2039364</v>
      </c>
      <c r="P14960">
        <v>95530</v>
      </c>
    </row>
    <row r="14961" spans="1:16" x14ac:dyDescent="0.25">
      <c r="A14961" s="1">
        <v>46052.707048611112</v>
      </c>
      <c r="B14961">
        <v>14959</v>
      </c>
      <c r="C14961" s="2" t="s">
        <v>16</v>
      </c>
      <c r="D14961" t="b">
        <v>0</v>
      </c>
      <c r="E14961" s="2" t="s">
        <v>17</v>
      </c>
      <c r="F14961" s="2" t="s">
        <v>23</v>
      </c>
      <c r="G14961">
        <v>1000000</v>
      </c>
      <c r="H14961" s="2" t="s">
        <v>24</v>
      </c>
      <c r="I14961" s="2" t="s">
        <v>20</v>
      </c>
      <c r="J14961" s="2" t="s">
        <v>21</v>
      </c>
      <c r="K14961" s="2" t="s">
        <v>22</v>
      </c>
      <c r="L14961">
        <v>1484563</v>
      </c>
      <c r="M14961">
        <v>558901</v>
      </c>
      <c r="N14961">
        <v>0</v>
      </c>
      <c r="O14961">
        <v>2043578</v>
      </c>
      <c r="P14961">
        <v>94625</v>
      </c>
    </row>
    <row r="14962" spans="1:16" x14ac:dyDescent="0.25">
      <c r="A14962" s="1">
        <v>46052.707048611112</v>
      </c>
      <c r="B14962">
        <v>14960</v>
      </c>
      <c r="C14962" s="2" t="s">
        <v>16</v>
      </c>
      <c r="D14962" t="b">
        <v>0</v>
      </c>
      <c r="E14962" s="2" t="s">
        <v>17</v>
      </c>
      <c r="F14962" s="2" t="s">
        <v>23</v>
      </c>
      <c r="G14962">
        <v>1000000</v>
      </c>
      <c r="H14962" s="2" t="s">
        <v>24</v>
      </c>
      <c r="I14962" s="2" t="s">
        <v>20</v>
      </c>
      <c r="J14962" s="2" t="s">
        <v>21</v>
      </c>
      <c r="K14962" s="2" t="s">
        <v>22</v>
      </c>
      <c r="L14962">
        <v>1481423</v>
      </c>
      <c r="M14962">
        <v>560855</v>
      </c>
      <c r="N14962">
        <v>0</v>
      </c>
      <c r="O14962">
        <v>2043381</v>
      </c>
      <c r="P14962">
        <v>94157</v>
      </c>
    </row>
    <row r="14963" spans="1:16" x14ac:dyDescent="0.25">
      <c r="A14963" s="1">
        <v>46052.707048611112</v>
      </c>
      <c r="B14963">
        <v>14961</v>
      </c>
      <c r="C14963" s="2" t="s">
        <v>16</v>
      </c>
      <c r="D14963" t="b">
        <v>0</v>
      </c>
      <c r="E14963" s="2" t="s">
        <v>17</v>
      </c>
      <c r="F14963" s="2" t="s">
        <v>23</v>
      </c>
      <c r="G14963">
        <v>1000000</v>
      </c>
      <c r="H14963" s="2" t="s">
        <v>24</v>
      </c>
      <c r="I14963" s="2" t="s">
        <v>20</v>
      </c>
      <c r="J14963" s="2" t="s">
        <v>21</v>
      </c>
      <c r="K14963" s="2" t="s">
        <v>22</v>
      </c>
      <c r="L14963">
        <v>1479502</v>
      </c>
      <c r="M14963">
        <v>566321</v>
      </c>
      <c r="N14963">
        <v>0</v>
      </c>
      <c r="O14963">
        <v>2045988</v>
      </c>
      <c r="P14963">
        <v>94394</v>
      </c>
    </row>
    <row r="14964" spans="1:16" x14ac:dyDescent="0.25">
      <c r="A14964" s="1">
        <v>46052.707048611112</v>
      </c>
      <c r="B14964">
        <v>14962</v>
      </c>
      <c r="C14964" s="2" t="s">
        <v>16</v>
      </c>
      <c r="D14964" t="b">
        <v>0</v>
      </c>
      <c r="E14964" s="2" t="s">
        <v>17</v>
      </c>
      <c r="F14964" s="2" t="s">
        <v>23</v>
      </c>
      <c r="G14964">
        <v>1000000</v>
      </c>
      <c r="H14964" s="2" t="s">
        <v>24</v>
      </c>
      <c r="I14964" s="2" t="s">
        <v>20</v>
      </c>
      <c r="J14964" s="2" t="s">
        <v>21</v>
      </c>
      <c r="K14964" s="2" t="s">
        <v>22</v>
      </c>
      <c r="L14964">
        <v>1439784</v>
      </c>
      <c r="M14964">
        <v>564258</v>
      </c>
      <c r="N14964">
        <v>0</v>
      </c>
      <c r="O14964">
        <v>2004225</v>
      </c>
      <c r="P14964">
        <v>94184</v>
      </c>
    </row>
    <row r="14965" spans="1:16" x14ac:dyDescent="0.25">
      <c r="A14965" s="1">
        <v>46052.707048611112</v>
      </c>
      <c r="B14965">
        <v>14963</v>
      </c>
      <c r="C14965" s="2" t="s">
        <v>16</v>
      </c>
      <c r="D14965" t="b">
        <v>0</v>
      </c>
      <c r="E14965" s="2" t="s">
        <v>17</v>
      </c>
      <c r="F14965" s="2" t="s">
        <v>23</v>
      </c>
      <c r="G14965">
        <v>1000000</v>
      </c>
      <c r="H14965" s="2" t="s">
        <v>24</v>
      </c>
      <c r="I14965" s="2" t="s">
        <v>20</v>
      </c>
      <c r="J14965" s="2" t="s">
        <v>21</v>
      </c>
      <c r="K14965" s="2" t="s">
        <v>22</v>
      </c>
      <c r="L14965">
        <v>1453042</v>
      </c>
      <c r="M14965">
        <v>559208</v>
      </c>
      <c r="N14965">
        <v>0</v>
      </c>
      <c r="O14965">
        <v>2012932</v>
      </c>
      <c r="P14965">
        <v>110356</v>
      </c>
    </row>
    <row r="14966" spans="1:16" x14ac:dyDescent="0.25">
      <c r="A14966" s="1">
        <v>46052.707048611112</v>
      </c>
      <c r="B14966">
        <v>14964</v>
      </c>
      <c r="C14966" s="2" t="s">
        <v>16</v>
      </c>
      <c r="D14966" t="b">
        <v>0</v>
      </c>
      <c r="E14966" s="2" t="s">
        <v>17</v>
      </c>
      <c r="F14966" s="2" t="s">
        <v>23</v>
      </c>
      <c r="G14966">
        <v>1000000</v>
      </c>
      <c r="H14966" s="2" t="s">
        <v>24</v>
      </c>
      <c r="I14966" s="2" t="s">
        <v>20</v>
      </c>
      <c r="J14966" s="2" t="s">
        <v>21</v>
      </c>
      <c r="K14966" s="2" t="s">
        <v>22</v>
      </c>
      <c r="L14966">
        <v>1484221</v>
      </c>
      <c r="M14966">
        <v>562519</v>
      </c>
      <c r="N14966">
        <v>0</v>
      </c>
      <c r="O14966">
        <v>2047407</v>
      </c>
      <c r="P14966">
        <v>94477</v>
      </c>
    </row>
    <row r="14967" spans="1:16" x14ac:dyDescent="0.25">
      <c r="A14967" s="1">
        <v>46052.707048611112</v>
      </c>
      <c r="B14967">
        <v>14965</v>
      </c>
      <c r="C14967" s="2" t="s">
        <v>16</v>
      </c>
      <c r="D14967" t="b">
        <v>0</v>
      </c>
      <c r="E14967" s="2" t="s">
        <v>17</v>
      </c>
      <c r="F14967" s="2" t="s">
        <v>23</v>
      </c>
      <c r="G14967">
        <v>1000000</v>
      </c>
      <c r="H14967" s="2" t="s">
        <v>24</v>
      </c>
      <c r="I14967" s="2" t="s">
        <v>20</v>
      </c>
      <c r="J14967" s="2" t="s">
        <v>21</v>
      </c>
      <c r="K14967" s="2" t="s">
        <v>22</v>
      </c>
      <c r="L14967">
        <v>1482626</v>
      </c>
      <c r="M14967">
        <v>561815</v>
      </c>
      <c r="N14967">
        <v>0</v>
      </c>
      <c r="O14967">
        <v>2044600</v>
      </c>
      <c r="P14967">
        <v>97109</v>
      </c>
    </row>
    <row r="14968" spans="1:16" x14ac:dyDescent="0.25">
      <c r="A14968" s="1">
        <v>46052.707048611112</v>
      </c>
      <c r="B14968">
        <v>14966</v>
      </c>
      <c r="C14968" s="2" t="s">
        <v>16</v>
      </c>
      <c r="D14968" t="b">
        <v>0</v>
      </c>
      <c r="E14968" s="2" t="s">
        <v>17</v>
      </c>
      <c r="F14968" s="2" t="s">
        <v>23</v>
      </c>
      <c r="G14968">
        <v>1000000</v>
      </c>
      <c r="H14968" s="2" t="s">
        <v>24</v>
      </c>
      <c r="I14968" s="2" t="s">
        <v>20</v>
      </c>
      <c r="J14968" s="2" t="s">
        <v>21</v>
      </c>
      <c r="K14968" s="2" t="s">
        <v>22</v>
      </c>
      <c r="L14968">
        <v>1461766</v>
      </c>
      <c r="M14968">
        <v>559735</v>
      </c>
      <c r="N14968">
        <v>0</v>
      </c>
      <c r="O14968">
        <v>2021612</v>
      </c>
      <c r="P14968">
        <v>94353</v>
      </c>
    </row>
    <row r="14969" spans="1:16" x14ac:dyDescent="0.25">
      <c r="A14969" s="1">
        <v>46052.707048611112</v>
      </c>
      <c r="B14969">
        <v>14967</v>
      </c>
      <c r="C14969" s="2" t="s">
        <v>16</v>
      </c>
      <c r="D14969" t="b">
        <v>0</v>
      </c>
      <c r="E14969" s="2" t="s">
        <v>17</v>
      </c>
      <c r="F14969" s="2" t="s">
        <v>23</v>
      </c>
      <c r="G14969">
        <v>1000000</v>
      </c>
      <c r="H14969" s="2" t="s">
        <v>24</v>
      </c>
      <c r="I14969" s="2" t="s">
        <v>20</v>
      </c>
      <c r="J14969" s="2" t="s">
        <v>21</v>
      </c>
      <c r="K14969" s="2" t="s">
        <v>22</v>
      </c>
      <c r="L14969">
        <v>1473750</v>
      </c>
      <c r="M14969">
        <v>555896</v>
      </c>
      <c r="N14969">
        <v>0</v>
      </c>
      <c r="O14969">
        <v>2030862</v>
      </c>
      <c r="P14969">
        <v>95497</v>
      </c>
    </row>
    <row r="14970" spans="1:16" x14ac:dyDescent="0.25">
      <c r="A14970" s="1">
        <v>46052.707048611112</v>
      </c>
      <c r="B14970">
        <v>14968</v>
      </c>
      <c r="C14970" s="2" t="s">
        <v>16</v>
      </c>
      <c r="D14970" t="b">
        <v>0</v>
      </c>
      <c r="E14970" s="2" t="s">
        <v>17</v>
      </c>
      <c r="F14970" s="2" t="s">
        <v>23</v>
      </c>
      <c r="G14970">
        <v>1000000</v>
      </c>
      <c r="H14970" s="2" t="s">
        <v>24</v>
      </c>
      <c r="I14970" s="2" t="s">
        <v>20</v>
      </c>
      <c r="J14970" s="2" t="s">
        <v>21</v>
      </c>
      <c r="K14970" s="2" t="s">
        <v>22</v>
      </c>
      <c r="L14970">
        <v>1458791</v>
      </c>
      <c r="M14970">
        <v>570158</v>
      </c>
      <c r="N14970">
        <v>0</v>
      </c>
      <c r="O14970">
        <v>2029090</v>
      </c>
      <c r="P14970">
        <v>95605</v>
      </c>
    </row>
    <row r="14971" spans="1:16" x14ac:dyDescent="0.25">
      <c r="A14971" s="1">
        <v>46052.707048611112</v>
      </c>
      <c r="B14971">
        <v>14969</v>
      </c>
      <c r="C14971" s="2" t="s">
        <v>16</v>
      </c>
      <c r="D14971" t="b">
        <v>0</v>
      </c>
      <c r="E14971" s="2" t="s">
        <v>17</v>
      </c>
      <c r="F14971" s="2" t="s">
        <v>23</v>
      </c>
      <c r="G14971">
        <v>1000000</v>
      </c>
      <c r="H14971" s="2" t="s">
        <v>24</v>
      </c>
      <c r="I14971" s="2" t="s">
        <v>20</v>
      </c>
      <c r="J14971" s="2" t="s">
        <v>21</v>
      </c>
      <c r="K14971" s="2" t="s">
        <v>22</v>
      </c>
      <c r="L14971">
        <v>1463637</v>
      </c>
      <c r="M14971">
        <v>555283</v>
      </c>
      <c r="N14971">
        <v>0</v>
      </c>
      <c r="O14971">
        <v>2019487</v>
      </c>
      <c r="P14971">
        <v>95342</v>
      </c>
    </row>
    <row r="14972" spans="1:16" x14ac:dyDescent="0.25">
      <c r="A14972" s="1">
        <v>46052.707048611112</v>
      </c>
      <c r="B14972">
        <v>14970</v>
      </c>
      <c r="C14972" s="2" t="s">
        <v>16</v>
      </c>
      <c r="D14972" t="b">
        <v>0</v>
      </c>
      <c r="E14972" s="2" t="s">
        <v>17</v>
      </c>
      <c r="F14972" s="2" t="s">
        <v>23</v>
      </c>
      <c r="G14972">
        <v>1000000</v>
      </c>
      <c r="H14972" s="2" t="s">
        <v>24</v>
      </c>
      <c r="I14972" s="2" t="s">
        <v>20</v>
      </c>
      <c r="J14972" s="2" t="s">
        <v>21</v>
      </c>
      <c r="K14972" s="2" t="s">
        <v>22</v>
      </c>
      <c r="L14972">
        <v>1486641</v>
      </c>
      <c r="M14972">
        <v>559189</v>
      </c>
      <c r="N14972">
        <v>0</v>
      </c>
      <c r="O14972">
        <v>2046658</v>
      </c>
      <c r="P14972">
        <v>94630</v>
      </c>
    </row>
    <row r="14973" spans="1:16" x14ac:dyDescent="0.25">
      <c r="A14973" s="1">
        <v>46052.707048611112</v>
      </c>
      <c r="B14973">
        <v>14971</v>
      </c>
      <c r="C14973" s="2" t="s">
        <v>16</v>
      </c>
      <c r="D14973" t="b">
        <v>0</v>
      </c>
      <c r="E14973" s="2" t="s">
        <v>17</v>
      </c>
      <c r="F14973" s="2" t="s">
        <v>23</v>
      </c>
      <c r="G14973">
        <v>1000000</v>
      </c>
      <c r="H14973" s="2" t="s">
        <v>24</v>
      </c>
      <c r="I14973" s="2" t="s">
        <v>20</v>
      </c>
      <c r="J14973" s="2" t="s">
        <v>21</v>
      </c>
      <c r="K14973" s="2" t="s">
        <v>22</v>
      </c>
      <c r="L14973">
        <v>1482621</v>
      </c>
      <c r="M14973">
        <v>563002</v>
      </c>
      <c r="N14973">
        <v>0</v>
      </c>
      <c r="O14973">
        <v>2045826</v>
      </c>
      <c r="P14973">
        <v>95080</v>
      </c>
    </row>
    <row r="14974" spans="1:16" x14ac:dyDescent="0.25">
      <c r="A14974" s="1">
        <v>46052.707048611112</v>
      </c>
      <c r="B14974">
        <v>14972</v>
      </c>
      <c r="C14974" s="2" t="s">
        <v>16</v>
      </c>
      <c r="D14974" t="b">
        <v>0</v>
      </c>
      <c r="E14974" s="2" t="s">
        <v>17</v>
      </c>
      <c r="F14974" s="2" t="s">
        <v>23</v>
      </c>
      <c r="G14974">
        <v>1000000</v>
      </c>
      <c r="H14974" s="2" t="s">
        <v>24</v>
      </c>
      <c r="I14974" s="2" t="s">
        <v>20</v>
      </c>
      <c r="J14974" s="2" t="s">
        <v>21</v>
      </c>
      <c r="K14974" s="2" t="s">
        <v>22</v>
      </c>
      <c r="L14974">
        <v>1469461</v>
      </c>
      <c r="M14974">
        <v>579295</v>
      </c>
      <c r="N14974">
        <v>0</v>
      </c>
      <c r="O14974">
        <v>2048890</v>
      </c>
      <c r="P14974">
        <v>95612</v>
      </c>
    </row>
    <row r="14975" spans="1:16" x14ac:dyDescent="0.25">
      <c r="A14975" s="1">
        <v>46052.707048611112</v>
      </c>
      <c r="B14975">
        <v>14973</v>
      </c>
      <c r="C14975" s="2" t="s">
        <v>16</v>
      </c>
      <c r="D14975" t="b">
        <v>0</v>
      </c>
      <c r="E14975" s="2" t="s">
        <v>17</v>
      </c>
      <c r="F14975" s="2" t="s">
        <v>23</v>
      </c>
      <c r="G14975">
        <v>1000000</v>
      </c>
      <c r="H14975" s="2" t="s">
        <v>24</v>
      </c>
      <c r="I14975" s="2" t="s">
        <v>20</v>
      </c>
      <c r="J14975" s="2" t="s">
        <v>21</v>
      </c>
      <c r="K14975" s="2" t="s">
        <v>22</v>
      </c>
      <c r="L14975">
        <v>1480323</v>
      </c>
      <c r="M14975">
        <v>559017</v>
      </c>
      <c r="N14975">
        <v>0</v>
      </c>
      <c r="O14975">
        <v>2039442</v>
      </c>
      <c r="P14975">
        <v>97312</v>
      </c>
    </row>
    <row r="14976" spans="1:16" x14ac:dyDescent="0.25">
      <c r="A14976" s="1">
        <v>46052.707048611112</v>
      </c>
      <c r="B14976">
        <v>14974</v>
      </c>
      <c r="C14976" s="2" t="s">
        <v>16</v>
      </c>
      <c r="D14976" t="b">
        <v>0</v>
      </c>
      <c r="E14976" s="2" t="s">
        <v>17</v>
      </c>
      <c r="F14976" s="2" t="s">
        <v>23</v>
      </c>
      <c r="G14976">
        <v>1000000</v>
      </c>
      <c r="H14976" s="2" t="s">
        <v>24</v>
      </c>
      <c r="I14976" s="2" t="s">
        <v>20</v>
      </c>
      <c r="J14976" s="2" t="s">
        <v>21</v>
      </c>
      <c r="K14976" s="2" t="s">
        <v>22</v>
      </c>
      <c r="L14976">
        <v>1452744</v>
      </c>
      <c r="M14976">
        <v>559278</v>
      </c>
      <c r="N14976">
        <v>0</v>
      </c>
      <c r="O14976">
        <v>2012731</v>
      </c>
      <c r="P14976">
        <v>94805</v>
      </c>
    </row>
    <row r="14977" spans="1:16" x14ac:dyDescent="0.25">
      <c r="A14977" s="1">
        <v>46052.707048611112</v>
      </c>
      <c r="B14977">
        <v>14975</v>
      </c>
      <c r="C14977" s="2" t="s">
        <v>16</v>
      </c>
      <c r="D14977" t="b">
        <v>0</v>
      </c>
      <c r="E14977" s="2" t="s">
        <v>17</v>
      </c>
      <c r="F14977" s="2" t="s">
        <v>23</v>
      </c>
      <c r="G14977">
        <v>1000000</v>
      </c>
      <c r="H14977" s="2" t="s">
        <v>24</v>
      </c>
      <c r="I14977" s="2" t="s">
        <v>20</v>
      </c>
      <c r="J14977" s="2" t="s">
        <v>21</v>
      </c>
      <c r="K14977" s="2" t="s">
        <v>22</v>
      </c>
      <c r="L14977">
        <v>1469883</v>
      </c>
      <c r="M14977">
        <v>555452</v>
      </c>
      <c r="N14977">
        <v>0</v>
      </c>
      <c r="O14977">
        <v>2026053</v>
      </c>
      <c r="P14977">
        <v>94483</v>
      </c>
    </row>
    <row r="14978" spans="1:16" x14ac:dyDescent="0.25">
      <c r="A14978" s="1">
        <v>46052.707048611112</v>
      </c>
      <c r="B14978">
        <v>14976</v>
      </c>
      <c r="C14978" s="2" t="s">
        <v>16</v>
      </c>
      <c r="D14978" t="b">
        <v>0</v>
      </c>
      <c r="E14978" s="2" t="s">
        <v>17</v>
      </c>
      <c r="F14978" s="2" t="s">
        <v>23</v>
      </c>
      <c r="G14978">
        <v>1000000</v>
      </c>
      <c r="H14978" s="2" t="s">
        <v>24</v>
      </c>
      <c r="I14978" s="2" t="s">
        <v>20</v>
      </c>
      <c r="J14978" s="2" t="s">
        <v>21</v>
      </c>
      <c r="K14978" s="2" t="s">
        <v>22</v>
      </c>
      <c r="L14978">
        <v>1457915</v>
      </c>
      <c r="M14978">
        <v>558635</v>
      </c>
      <c r="N14978">
        <v>0</v>
      </c>
      <c r="O14978">
        <v>2016748</v>
      </c>
      <c r="P14978">
        <v>94582</v>
      </c>
    </row>
    <row r="14979" spans="1:16" x14ac:dyDescent="0.25">
      <c r="A14979" s="1">
        <v>46052.707048611112</v>
      </c>
      <c r="B14979">
        <v>14977</v>
      </c>
      <c r="C14979" s="2" t="s">
        <v>16</v>
      </c>
      <c r="D14979" t="b">
        <v>0</v>
      </c>
      <c r="E14979" s="2" t="s">
        <v>17</v>
      </c>
      <c r="F14979" s="2" t="s">
        <v>23</v>
      </c>
      <c r="G14979">
        <v>1000000</v>
      </c>
      <c r="H14979" s="2" t="s">
        <v>24</v>
      </c>
      <c r="I14979" s="2" t="s">
        <v>20</v>
      </c>
      <c r="J14979" s="2" t="s">
        <v>21</v>
      </c>
      <c r="K14979" s="2" t="s">
        <v>22</v>
      </c>
      <c r="L14979">
        <v>1469563</v>
      </c>
      <c r="M14979">
        <v>558755</v>
      </c>
      <c r="N14979">
        <v>0</v>
      </c>
      <c r="O14979">
        <v>2028433</v>
      </c>
      <c r="P14979">
        <v>94880</v>
      </c>
    </row>
    <row r="14980" spans="1:16" x14ac:dyDescent="0.25">
      <c r="A14980" s="1">
        <v>46052.707048611112</v>
      </c>
      <c r="B14980">
        <v>14978</v>
      </c>
      <c r="C14980" s="2" t="s">
        <v>16</v>
      </c>
      <c r="D14980" t="b">
        <v>0</v>
      </c>
      <c r="E14980" s="2" t="s">
        <v>17</v>
      </c>
      <c r="F14980" s="2" t="s">
        <v>23</v>
      </c>
      <c r="G14980">
        <v>1000000</v>
      </c>
      <c r="H14980" s="2" t="s">
        <v>24</v>
      </c>
      <c r="I14980" s="2" t="s">
        <v>20</v>
      </c>
      <c r="J14980" s="2" t="s">
        <v>21</v>
      </c>
      <c r="K14980" s="2" t="s">
        <v>22</v>
      </c>
      <c r="L14980">
        <v>1455992</v>
      </c>
      <c r="M14980">
        <v>560262</v>
      </c>
      <c r="N14980">
        <v>0</v>
      </c>
      <c r="O14980">
        <v>2016717</v>
      </c>
      <c r="P14980">
        <v>94477</v>
      </c>
    </row>
    <row r="14981" spans="1:16" x14ac:dyDescent="0.25">
      <c r="A14981" s="1">
        <v>46052.707048611112</v>
      </c>
      <c r="B14981">
        <v>14979</v>
      </c>
      <c r="C14981" s="2" t="s">
        <v>16</v>
      </c>
      <c r="D14981" t="b">
        <v>0</v>
      </c>
      <c r="E14981" s="2" t="s">
        <v>17</v>
      </c>
      <c r="F14981" s="2" t="s">
        <v>23</v>
      </c>
      <c r="G14981">
        <v>1000000</v>
      </c>
      <c r="H14981" s="2" t="s">
        <v>24</v>
      </c>
      <c r="I14981" s="2" t="s">
        <v>20</v>
      </c>
      <c r="J14981" s="2" t="s">
        <v>21</v>
      </c>
      <c r="K14981" s="2" t="s">
        <v>22</v>
      </c>
      <c r="L14981">
        <v>1477845</v>
      </c>
      <c r="M14981">
        <v>577265</v>
      </c>
      <c r="N14981">
        <v>0</v>
      </c>
      <c r="O14981">
        <v>2055562</v>
      </c>
      <c r="P14981">
        <v>95698</v>
      </c>
    </row>
    <row r="14982" spans="1:16" x14ac:dyDescent="0.25">
      <c r="A14982" s="1">
        <v>46052.707048611112</v>
      </c>
      <c r="B14982">
        <v>14980</v>
      </c>
      <c r="C14982" s="2" t="s">
        <v>16</v>
      </c>
      <c r="D14982" t="b">
        <v>0</v>
      </c>
      <c r="E14982" s="2" t="s">
        <v>17</v>
      </c>
      <c r="F14982" s="2" t="s">
        <v>23</v>
      </c>
      <c r="G14982">
        <v>1000000</v>
      </c>
      <c r="H14982" s="2" t="s">
        <v>24</v>
      </c>
      <c r="I14982" s="2" t="s">
        <v>20</v>
      </c>
      <c r="J14982" s="2" t="s">
        <v>21</v>
      </c>
      <c r="K14982" s="2" t="s">
        <v>22</v>
      </c>
      <c r="L14982">
        <v>1457658</v>
      </c>
      <c r="M14982">
        <v>561693</v>
      </c>
      <c r="N14982">
        <v>0</v>
      </c>
      <c r="O14982">
        <v>2019490</v>
      </c>
      <c r="P14982">
        <v>94071</v>
      </c>
    </row>
    <row r="14983" spans="1:16" x14ac:dyDescent="0.25">
      <c r="A14983" s="1">
        <v>46052.707048611112</v>
      </c>
      <c r="B14983">
        <v>14981</v>
      </c>
      <c r="C14983" s="2" t="s">
        <v>16</v>
      </c>
      <c r="D14983" t="b">
        <v>0</v>
      </c>
      <c r="E14983" s="2" t="s">
        <v>17</v>
      </c>
      <c r="F14983" s="2" t="s">
        <v>23</v>
      </c>
      <c r="G14983">
        <v>1000000</v>
      </c>
      <c r="H14983" s="2" t="s">
        <v>24</v>
      </c>
      <c r="I14983" s="2" t="s">
        <v>20</v>
      </c>
      <c r="J14983" s="2" t="s">
        <v>21</v>
      </c>
      <c r="K14983" s="2" t="s">
        <v>22</v>
      </c>
      <c r="L14983">
        <v>1478815</v>
      </c>
      <c r="M14983">
        <v>561420</v>
      </c>
      <c r="N14983">
        <v>0</v>
      </c>
      <c r="O14983">
        <v>2040345</v>
      </c>
      <c r="P14983">
        <v>96155</v>
      </c>
    </row>
    <row r="14984" spans="1:16" x14ac:dyDescent="0.25">
      <c r="A14984" s="1">
        <v>46052.707048611112</v>
      </c>
      <c r="B14984">
        <v>14982</v>
      </c>
      <c r="C14984" s="2" t="s">
        <v>16</v>
      </c>
      <c r="D14984" t="b">
        <v>0</v>
      </c>
      <c r="E14984" s="2" t="s">
        <v>17</v>
      </c>
      <c r="F14984" s="2" t="s">
        <v>23</v>
      </c>
      <c r="G14984">
        <v>1000000</v>
      </c>
      <c r="H14984" s="2" t="s">
        <v>24</v>
      </c>
      <c r="I14984" s="2" t="s">
        <v>20</v>
      </c>
      <c r="J14984" s="2" t="s">
        <v>21</v>
      </c>
      <c r="K14984" s="2" t="s">
        <v>22</v>
      </c>
      <c r="L14984">
        <v>1472348</v>
      </c>
      <c r="M14984">
        <v>562957</v>
      </c>
      <c r="N14984">
        <v>0</v>
      </c>
      <c r="O14984">
        <v>2035517</v>
      </c>
      <c r="P14984">
        <v>94800</v>
      </c>
    </row>
    <row r="14985" spans="1:16" x14ac:dyDescent="0.25">
      <c r="A14985" s="1">
        <v>46052.707048611112</v>
      </c>
      <c r="B14985">
        <v>14983</v>
      </c>
      <c r="C14985" s="2" t="s">
        <v>16</v>
      </c>
      <c r="D14985" t="b">
        <v>0</v>
      </c>
      <c r="E14985" s="2" t="s">
        <v>17</v>
      </c>
      <c r="F14985" s="2" t="s">
        <v>23</v>
      </c>
      <c r="G14985">
        <v>1000000</v>
      </c>
      <c r="H14985" s="2" t="s">
        <v>24</v>
      </c>
      <c r="I14985" s="2" t="s">
        <v>20</v>
      </c>
      <c r="J14985" s="2" t="s">
        <v>21</v>
      </c>
      <c r="K14985" s="2" t="s">
        <v>22</v>
      </c>
      <c r="L14985">
        <v>1475149</v>
      </c>
      <c r="M14985">
        <v>562680</v>
      </c>
      <c r="N14985">
        <v>0</v>
      </c>
      <c r="O14985">
        <v>2038937</v>
      </c>
      <c r="P14985">
        <v>95521</v>
      </c>
    </row>
    <row r="14986" spans="1:16" x14ac:dyDescent="0.25">
      <c r="A14986" s="1">
        <v>46052.707048611112</v>
      </c>
      <c r="B14986">
        <v>14984</v>
      </c>
      <c r="C14986" s="2" t="s">
        <v>16</v>
      </c>
      <c r="D14986" t="b">
        <v>0</v>
      </c>
      <c r="E14986" s="2" t="s">
        <v>17</v>
      </c>
      <c r="F14986" s="2" t="s">
        <v>23</v>
      </c>
      <c r="G14986">
        <v>1000000</v>
      </c>
      <c r="H14986" s="2" t="s">
        <v>24</v>
      </c>
      <c r="I14986" s="2" t="s">
        <v>20</v>
      </c>
      <c r="J14986" s="2" t="s">
        <v>21</v>
      </c>
      <c r="K14986" s="2" t="s">
        <v>22</v>
      </c>
      <c r="L14986">
        <v>1580938</v>
      </c>
      <c r="M14986">
        <v>566804</v>
      </c>
      <c r="N14986">
        <v>1703599</v>
      </c>
      <c r="O14986">
        <v>3853759</v>
      </c>
      <c r="P14986">
        <v>96786</v>
      </c>
    </row>
    <row r="14987" spans="1:16" x14ac:dyDescent="0.25">
      <c r="A14987" s="1">
        <v>46052.707048611112</v>
      </c>
      <c r="B14987">
        <v>14985</v>
      </c>
      <c r="C14987" s="2" t="s">
        <v>16</v>
      </c>
      <c r="D14987" t="b">
        <v>0</v>
      </c>
      <c r="E14987" s="2" t="s">
        <v>17</v>
      </c>
      <c r="F14987" s="2" t="s">
        <v>23</v>
      </c>
      <c r="G14987">
        <v>1000000</v>
      </c>
      <c r="H14987" s="2" t="s">
        <v>24</v>
      </c>
      <c r="I14987" s="2" t="s">
        <v>20</v>
      </c>
      <c r="J14987" s="2" t="s">
        <v>21</v>
      </c>
      <c r="K14987" s="2" t="s">
        <v>22</v>
      </c>
      <c r="L14987">
        <v>1510350</v>
      </c>
      <c r="M14987">
        <v>558084</v>
      </c>
      <c r="N14987">
        <v>0</v>
      </c>
      <c r="O14987">
        <v>2068574</v>
      </c>
      <c r="P14987">
        <v>97758</v>
      </c>
    </row>
    <row r="14988" spans="1:16" x14ac:dyDescent="0.25">
      <c r="A14988" s="1">
        <v>46052.707048611112</v>
      </c>
      <c r="B14988">
        <v>14986</v>
      </c>
      <c r="C14988" s="2" t="s">
        <v>16</v>
      </c>
      <c r="D14988" t="b">
        <v>0</v>
      </c>
      <c r="E14988" s="2" t="s">
        <v>17</v>
      </c>
      <c r="F14988" s="2" t="s">
        <v>23</v>
      </c>
      <c r="G14988">
        <v>1000000</v>
      </c>
      <c r="H14988" s="2" t="s">
        <v>24</v>
      </c>
      <c r="I14988" s="2" t="s">
        <v>20</v>
      </c>
      <c r="J14988" s="2" t="s">
        <v>21</v>
      </c>
      <c r="K14988" s="2" t="s">
        <v>22</v>
      </c>
      <c r="L14988">
        <v>1451853</v>
      </c>
      <c r="M14988">
        <v>559770</v>
      </c>
      <c r="N14988">
        <v>0</v>
      </c>
      <c r="O14988">
        <v>2011795</v>
      </c>
      <c r="P14988">
        <v>97405</v>
      </c>
    </row>
    <row r="14989" spans="1:16" x14ac:dyDescent="0.25">
      <c r="A14989" s="1">
        <v>46052.707048611112</v>
      </c>
      <c r="B14989">
        <v>14987</v>
      </c>
      <c r="C14989" s="2" t="s">
        <v>16</v>
      </c>
      <c r="D14989" t="b">
        <v>0</v>
      </c>
      <c r="E14989" s="2" t="s">
        <v>17</v>
      </c>
      <c r="F14989" s="2" t="s">
        <v>23</v>
      </c>
      <c r="G14989">
        <v>1000000</v>
      </c>
      <c r="H14989" s="2" t="s">
        <v>24</v>
      </c>
      <c r="I14989" s="2" t="s">
        <v>20</v>
      </c>
      <c r="J14989" s="2" t="s">
        <v>21</v>
      </c>
      <c r="K14989" s="2" t="s">
        <v>22</v>
      </c>
      <c r="L14989">
        <v>1488900</v>
      </c>
      <c r="M14989">
        <v>554754</v>
      </c>
      <c r="N14989">
        <v>0</v>
      </c>
      <c r="O14989">
        <v>2045639</v>
      </c>
      <c r="P14989">
        <v>97404</v>
      </c>
    </row>
    <row r="14990" spans="1:16" x14ac:dyDescent="0.25">
      <c r="A14990" s="1">
        <v>46052.707048611112</v>
      </c>
      <c r="B14990">
        <v>14988</v>
      </c>
      <c r="C14990" s="2" t="s">
        <v>16</v>
      </c>
      <c r="D14990" t="b">
        <v>0</v>
      </c>
      <c r="E14990" s="2" t="s">
        <v>17</v>
      </c>
      <c r="F14990" s="2" t="s">
        <v>23</v>
      </c>
      <c r="G14990">
        <v>1000000</v>
      </c>
      <c r="H14990" s="2" t="s">
        <v>24</v>
      </c>
      <c r="I14990" s="2" t="s">
        <v>20</v>
      </c>
      <c r="J14990" s="2" t="s">
        <v>21</v>
      </c>
      <c r="K14990" s="2" t="s">
        <v>22</v>
      </c>
      <c r="L14990">
        <v>1490691</v>
      </c>
      <c r="M14990">
        <v>567063</v>
      </c>
      <c r="N14990">
        <v>0</v>
      </c>
      <c r="O14990">
        <v>2057895</v>
      </c>
      <c r="P14990">
        <v>97603</v>
      </c>
    </row>
    <row r="14991" spans="1:16" x14ac:dyDescent="0.25">
      <c r="A14991" s="1">
        <v>46052.707048611112</v>
      </c>
      <c r="B14991">
        <v>14989</v>
      </c>
      <c r="C14991" s="2" t="s">
        <v>16</v>
      </c>
      <c r="D14991" t="b">
        <v>0</v>
      </c>
      <c r="E14991" s="2" t="s">
        <v>17</v>
      </c>
      <c r="F14991" s="2" t="s">
        <v>23</v>
      </c>
      <c r="G14991">
        <v>1000000</v>
      </c>
      <c r="H14991" s="2" t="s">
        <v>24</v>
      </c>
      <c r="I14991" s="2" t="s">
        <v>20</v>
      </c>
      <c r="J14991" s="2" t="s">
        <v>21</v>
      </c>
      <c r="K14991" s="2" t="s">
        <v>22</v>
      </c>
      <c r="L14991">
        <v>1442250</v>
      </c>
      <c r="M14991">
        <v>560949</v>
      </c>
      <c r="N14991">
        <v>0</v>
      </c>
      <c r="O14991">
        <v>2003313</v>
      </c>
      <c r="P14991">
        <v>93000</v>
      </c>
    </row>
    <row r="14992" spans="1:16" x14ac:dyDescent="0.25">
      <c r="A14992" s="1">
        <v>46052.707048611112</v>
      </c>
      <c r="B14992">
        <v>14990</v>
      </c>
      <c r="C14992" s="2" t="s">
        <v>16</v>
      </c>
      <c r="D14992" t="b">
        <v>0</v>
      </c>
      <c r="E14992" s="2" t="s">
        <v>17</v>
      </c>
      <c r="F14992" s="2" t="s">
        <v>23</v>
      </c>
      <c r="G14992">
        <v>1000000</v>
      </c>
      <c r="H14992" s="2" t="s">
        <v>24</v>
      </c>
      <c r="I14992" s="2" t="s">
        <v>20</v>
      </c>
      <c r="J14992" s="2" t="s">
        <v>21</v>
      </c>
      <c r="K14992" s="2" t="s">
        <v>22</v>
      </c>
      <c r="L14992">
        <v>1448474</v>
      </c>
      <c r="M14992">
        <v>564027</v>
      </c>
      <c r="N14992">
        <v>0</v>
      </c>
      <c r="O14992">
        <v>2013697</v>
      </c>
      <c r="P14992">
        <v>94134</v>
      </c>
    </row>
    <row r="14993" spans="1:16" x14ac:dyDescent="0.25">
      <c r="A14993" s="1">
        <v>46052.707048611112</v>
      </c>
      <c r="B14993">
        <v>14991</v>
      </c>
      <c r="C14993" s="2" t="s">
        <v>16</v>
      </c>
      <c r="D14993" t="b">
        <v>0</v>
      </c>
      <c r="E14993" s="2" t="s">
        <v>17</v>
      </c>
      <c r="F14993" s="2" t="s">
        <v>23</v>
      </c>
      <c r="G14993">
        <v>1000000</v>
      </c>
      <c r="H14993" s="2" t="s">
        <v>24</v>
      </c>
      <c r="I14993" s="2" t="s">
        <v>20</v>
      </c>
      <c r="J14993" s="2" t="s">
        <v>21</v>
      </c>
      <c r="K14993" s="2" t="s">
        <v>22</v>
      </c>
      <c r="L14993">
        <v>1460175</v>
      </c>
      <c r="M14993">
        <v>562134</v>
      </c>
      <c r="N14993">
        <v>0</v>
      </c>
      <c r="O14993">
        <v>2022467</v>
      </c>
      <c r="P14993">
        <v>95275</v>
      </c>
    </row>
    <row r="14994" spans="1:16" x14ac:dyDescent="0.25">
      <c r="A14994" s="1">
        <v>46052.707048611112</v>
      </c>
      <c r="B14994">
        <v>14992</v>
      </c>
      <c r="C14994" s="2" t="s">
        <v>16</v>
      </c>
      <c r="D14994" t="b">
        <v>0</v>
      </c>
      <c r="E14994" s="2" t="s">
        <v>17</v>
      </c>
      <c r="F14994" s="2" t="s">
        <v>23</v>
      </c>
      <c r="G14994">
        <v>1000000</v>
      </c>
      <c r="H14994" s="2" t="s">
        <v>24</v>
      </c>
      <c r="I14994" s="2" t="s">
        <v>20</v>
      </c>
      <c r="J14994" s="2" t="s">
        <v>21</v>
      </c>
      <c r="K14994" s="2" t="s">
        <v>22</v>
      </c>
      <c r="L14994">
        <v>1453115</v>
      </c>
      <c r="M14994">
        <v>556328</v>
      </c>
      <c r="N14994">
        <v>0</v>
      </c>
      <c r="O14994">
        <v>2009599</v>
      </c>
      <c r="P14994">
        <v>95837</v>
      </c>
    </row>
    <row r="14995" spans="1:16" x14ac:dyDescent="0.25">
      <c r="A14995" s="1">
        <v>46052.707048611112</v>
      </c>
      <c r="B14995">
        <v>14993</v>
      </c>
      <c r="C14995" s="2" t="s">
        <v>16</v>
      </c>
      <c r="D14995" t="b">
        <v>0</v>
      </c>
      <c r="E14995" s="2" t="s">
        <v>17</v>
      </c>
      <c r="F14995" s="2" t="s">
        <v>23</v>
      </c>
      <c r="G14995">
        <v>1000000</v>
      </c>
      <c r="H14995" s="2" t="s">
        <v>24</v>
      </c>
      <c r="I14995" s="2" t="s">
        <v>20</v>
      </c>
      <c r="J14995" s="2" t="s">
        <v>21</v>
      </c>
      <c r="K14995" s="2" t="s">
        <v>22</v>
      </c>
      <c r="L14995">
        <v>1488446</v>
      </c>
      <c r="M14995">
        <v>559129</v>
      </c>
      <c r="N14995">
        <v>0</v>
      </c>
      <c r="O14995">
        <v>2047747</v>
      </c>
      <c r="P14995">
        <v>97320</v>
      </c>
    </row>
    <row r="14996" spans="1:16" x14ac:dyDescent="0.25">
      <c r="A14996" s="1">
        <v>46052.707048611112</v>
      </c>
      <c r="B14996">
        <v>14994</v>
      </c>
      <c r="C14996" s="2" t="s">
        <v>16</v>
      </c>
      <c r="D14996" t="b">
        <v>0</v>
      </c>
      <c r="E14996" s="2" t="s">
        <v>17</v>
      </c>
      <c r="F14996" s="2" t="s">
        <v>23</v>
      </c>
      <c r="G14996">
        <v>1000000</v>
      </c>
      <c r="H14996" s="2" t="s">
        <v>24</v>
      </c>
      <c r="I14996" s="2" t="s">
        <v>20</v>
      </c>
      <c r="J14996" s="2" t="s">
        <v>21</v>
      </c>
      <c r="K14996" s="2" t="s">
        <v>22</v>
      </c>
      <c r="L14996">
        <v>1471945</v>
      </c>
      <c r="M14996">
        <v>556191</v>
      </c>
      <c r="N14996">
        <v>0</v>
      </c>
      <c r="O14996">
        <v>2028312</v>
      </c>
      <c r="P14996">
        <v>95866</v>
      </c>
    </row>
    <row r="14997" spans="1:16" x14ac:dyDescent="0.25">
      <c r="A14997" s="1">
        <v>46052.707048611112</v>
      </c>
      <c r="B14997">
        <v>14995</v>
      </c>
      <c r="C14997" s="2" t="s">
        <v>16</v>
      </c>
      <c r="D14997" t="b">
        <v>0</v>
      </c>
      <c r="E14997" s="2" t="s">
        <v>17</v>
      </c>
      <c r="F14997" s="2" t="s">
        <v>23</v>
      </c>
      <c r="G14997">
        <v>1000000</v>
      </c>
      <c r="H14997" s="2" t="s">
        <v>24</v>
      </c>
      <c r="I14997" s="2" t="s">
        <v>20</v>
      </c>
      <c r="J14997" s="2" t="s">
        <v>21</v>
      </c>
      <c r="K14997" s="2" t="s">
        <v>22</v>
      </c>
      <c r="L14997">
        <v>1475102</v>
      </c>
      <c r="M14997">
        <v>567498</v>
      </c>
      <c r="N14997">
        <v>0</v>
      </c>
      <c r="O14997">
        <v>2042824</v>
      </c>
      <c r="P14997">
        <v>96886</v>
      </c>
    </row>
    <row r="14998" spans="1:16" x14ac:dyDescent="0.25">
      <c r="A14998" s="1">
        <v>46052.707048611112</v>
      </c>
      <c r="B14998">
        <v>14996</v>
      </c>
      <c r="C14998" s="2" t="s">
        <v>16</v>
      </c>
      <c r="D14998" t="b">
        <v>0</v>
      </c>
      <c r="E14998" s="2" t="s">
        <v>17</v>
      </c>
      <c r="F14998" s="2" t="s">
        <v>23</v>
      </c>
      <c r="G14998">
        <v>1000000</v>
      </c>
      <c r="H14998" s="2" t="s">
        <v>24</v>
      </c>
      <c r="I14998" s="2" t="s">
        <v>20</v>
      </c>
      <c r="J14998" s="2" t="s">
        <v>21</v>
      </c>
      <c r="K14998" s="2" t="s">
        <v>22</v>
      </c>
      <c r="L14998">
        <v>1464372</v>
      </c>
      <c r="M14998">
        <v>556769</v>
      </c>
      <c r="N14998">
        <v>0</v>
      </c>
      <c r="O14998">
        <v>2021306</v>
      </c>
      <c r="P14998">
        <v>94953</v>
      </c>
    </row>
    <row r="14999" spans="1:16" x14ac:dyDescent="0.25">
      <c r="A14999" s="1">
        <v>46052.707048611112</v>
      </c>
      <c r="B14999">
        <v>14997</v>
      </c>
      <c r="C14999" s="2" t="s">
        <v>16</v>
      </c>
      <c r="D14999" t="b">
        <v>0</v>
      </c>
      <c r="E14999" s="2" t="s">
        <v>17</v>
      </c>
      <c r="F14999" s="2" t="s">
        <v>23</v>
      </c>
      <c r="G14999">
        <v>1000000</v>
      </c>
      <c r="H14999" s="2" t="s">
        <v>24</v>
      </c>
      <c r="I14999" s="2" t="s">
        <v>20</v>
      </c>
      <c r="J14999" s="2" t="s">
        <v>21</v>
      </c>
      <c r="K14999" s="2" t="s">
        <v>22</v>
      </c>
      <c r="L14999">
        <v>1454709</v>
      </c>
      <c r="M14999">
        <v>554308</v>
      </c>
      <c r="N14999">
        <v>0</v>
      </c>
      <c r="O14999">
        <v>2009131</v>
      </c>
      <c r="P14999">
        <v>105632</v>
      </c>
    </row>
    <row r="15000" spans="1:16" x14ac:dyDescent="0.25">
      <c r="A15000" s="1">
        <v>46052.707048611112</v>
      </c>
      <c r="B15000">
        <v>14998</v>
      </c>
      <c r="C15000" s="2" t="s">
        <v>16</v>
      </c>
      <c r="D15000" t="b">
        <v>0</v>
      </c>
      <c r="E15000" s="2" t="s">
        <v>17</v>
      </c>
      <c r="F15000" s="2" t="s">
        <v>23</v>
      </c>
      <c r="G15000">
        <v>1000000</v>
      </c>
      <c r="H15000" s="2" t="s">
        <v>24</v>
      </c>
      <c r="I15000" s="2" t="s">
        <v>20</v>
      </c>
      <c r="J15000" s="2" t="s">
        <v>21</v>
      </c>
      <c r="K15000" s="2" t="s">
        <v>22</v>
      </c>
      <c r="L15000">
        <v>1460518</v>
      </c>
      <c r="M15000">
        <v>558815</v>
      </c>
      <c r="N15000">
        <v>0</v>
      </c>
      <c r="O15000">
        <v>2019514</v>
      </c>
      <c r="P15000">
        <v>95553</v>
      </c>
    </row>
    <row r="15001" spans="1:16" x14ac:dyDescent="0.25">
      <c r="A15001" s="1">
        <v>46052.707048611112</v>
      </c>
      <c r="B15001">
        <v>14999</v>
      </c>
      <c r="C15001" s="2" t="s">
        <v>16</v>
      </c>
      <c r="D15001" t="b">
        <v>0</v>
      </c>
      <c r="E15001" s="2" t="s">
        <v>17</v>
      </c>
      <c r="F15001" s="2" t="s">
        <v>23</v>
      </c>
      <c r="G15001">
        <v>1000000</v>
      </c>
      <c r="H15001" s="2" t="s">
        <v>24</v>
      </c>
      <c r="I15001" s="2" t="s">
        <v>20</v>
      </c>
      <c r="J15001" s="2" t="s">
        <v>21</v>
      </c>
      <c r="K15001" s="2" t="s">
        <v>22</v>
      </c>
      <c r="L15001">
        <v>1459874</v>
      </c>
      <c r="M15001">
        <v>561710</v>
      </c>
      <c r="N15001">
        <v>0</v>
      </c>
      <c r="O15001">
        <v>2022357</v>
      </c>
      <c r="P15001">
        <v>95388</v>
      </c>
    </row>
    <row r="15002" spans="1:16" x14ac:dyDescent="0.25">
      <c r="A15002" s="1"/>
      <c r="C15002" s="2"/>
      <c r="E15002" s="2"/>
      <c r="F15002" s="2"/>
      <c r="H15002" s="2"/>
      <c r="I15002" s="2"/>
      <c r="J15002" s="2"/>
      <c r="K15002" s="2"/>
      <c r="L15002" s="3">
        <f>SUM(L2:L15001)/15000</f>
        <v>1684029.32</v>
      </c>
      <c r="M15002" s="3">
        <f t="shared" ref="M15002:P15002" si="0">SUM(M2:M15001)/15000</f>
        <v>562049.90086666669</v>
      </c>
      <c r="N15002" s="3">
        <f t="shared" si="0"/>
        <v>63958.285866666665</v>
      </c>
      <c r="O15002" s="3">
        <f t="shared" si="0"/>
        <v>2310477.6817999999</v>
      </c>
      <c r="P15002" s="3">
        <f t="shared" si="0"/>
        <v>96286.47659999999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A 4 o + X D U W E y e l A A A A 9 g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P F f h a g 1 k j E D e H / g D U E s D B B Q A A g A I A A O K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i j 5 c w e 6 1 X 0 I C A A B V E A A A E w A c A E Z v c m 1 1 b G F z L 1 N l Y 3 R p b 2 4 x L m 0 g o h g A K K A U A A A A A A A A A A A A A A A A A A A A A A A A A A A A 7 V T R b t o w F H 1 H 4 h + s 9 A W k B E E K T N v E Q w V l R U I s G 2 w v U E U m u Y A 7 x 0 a 2 w 8 Z Q / 2 b f s B / o j + 2 a 0 B Y t 5 W X r C 1 L y E u d e 3 + N z T q y j I T J M C j L O 3 o 3 3 5 V K 5 p F d U Q U w u n K v U y I D q k B l Q 1 P Y D U A u p E i o i C D 9 T 8 a 0 e + n W / 7 d U b 3 m U 9 b L S 9 V t N r v n V I h 3 A w 5 R L B 5 1 M K n A N W u n p T 6 8 k o T U C Y S p 9 x q H W l M P i h K 0 7 3 3 e y L B q V n n C o d z 4 J t h A y S Q M k 7 p K V n g 2 T N w c 7 t O Y Q f F 2 G g v w 7 D g E t s L i j n T C x 7 S q 5 n d 3 K u w 0 N h 9 m / k a 5 H e O F V 3 2 g P O E j v a c V z H J V 3 J 0 0 T o T q P t k m s R y R h P 6 D T 8 l u + i Q m l g b L Y c O s / L 2 k g K u K 2 6 m Q k X z s 3 D 7 x U o s g R t 0 o U B c g M 0 B m W d m t A 5 b k e t C c 5 m Z V 3 J X H P J 9 F C / 4 n w c U e t O x 6 j 0 G P g D P P w S O I N M y W S 7 f k a c K C q 0 1 Z t R x x 7 o y k k i 7 m 7 n 9 K g B l G p w J 4 l x b V g C 9 y 7 Z O Y N H B 7 E 7 E K b d r F m 0 f a u f i s h I 9 T h m 4 I f Z 1 5 m Y p A I 9 C l Z U P 4 F y u W S o I s M U F j S 7 f B Y t h 2 B v B 2 U C 8 t h d 9 G b M f k K f H o 7 + i x M q 3 6 C J l O c m h 5 L G 5 F q j M P o S a T S A k i H d y t T k e i P 4 b p D q Z a 4 R y W S d G j j S o 6 d C 3 + Z p K U h Q D 5 r 9 x O / U v n n K e D w C t l z N p R o y b U 4 g v n D 0 R J p T u G b / Q / K 9 + 2 q 5 x M S p + / S / g d D 2 / P r Z B o I l X w R C E Q h F I L x e I L S 8 p n + 2 g W D J F 4 F Q B E I R C K 8 X C G 8 8 v 3 G 2 g W D J F 4 F Q B E I R C E e B 8 A d Q S w E C L Q A U A A I A C A A D i j 5 c N R Y T J 6 U A A A D 2 A A A A E g A A A A A A A A A A A A A A A A A A A A A A Q 2 9 u Z m l n L 1 B h Y 2 t h Z 2 U u e G 1 s U E s B A i 0 A F A A C A A g A A 4 o + X A / K 6 a u k A A A A 6 Q A A A B M A A A A A A A A A A A A A A A A A 8 Q A A A F t D b 2 5 0 Z W 5 0 X 1 R 5 c G V z X S 5 4 b W x Q S w E C L Q A U A A I A C A A D i j 5 c w e 6 1 X 0 I C A A B V E A A A E w A A A A A A A A A A A A A A A A D i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Y A A A A A A A A G t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1 B h c 1 9 p d G V y Y X R p b 2 5 Q Z X J m b 3 J t Y W 5 j Z V 9 S Y W 5 r M F 8 y M D I 2 L T A x L T M w X z E 2 L T U 0 L T Q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z N m M 5 Y z M t Y z F k N y 0 0 Z j Y z L W F m M 2 E t Z j R j Y W J m N z U 4 Y j h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d G 9 Q Y X N f a X R l c m F 0 a W 9 u U G V y Z m 9 y b W F u Y 2 V f U m F u a z B f M j A y N l 8 w M V 8 z M F 8 x N l 8 1 N F 8 0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x N j o x N D o w O S 4 y N z c x N D g 4 W i I g L z 4 8 R W 5 0 c n k g V H l w Z T 0 i R m l s b E N v b H V t b l R 5 c G V z I i B W Y W x 1 Z T 0 i c 0 J 3 T U d B U V l H Q X d Z R 0 J n W U R B d 0 1 E Q X c 9 P S I g L z 4 8 R W 5 0 c n k g V H l w Z T 0 i R m l s b E N v b H V t b k 5 h b W V z I i B W Y W x 1 Z T 0 i c 1 s m c X V v d D t E Y X R l J n F 1 b 3 Q 7 L C Z x d W 9 0 O 0 l 0 Z X J h d G l v b i Z x d W 9 0 O y w m c X V v d D t G d W 5 j d G 9 y J n F 1 b 3 Q 7 L C Z x d W 9 0 O 2 l u V H V u a W 5 n U G h h c 2 U m c X V v d D s s J n F 1 b 3 Q 7 S W 5 0 Z X J h Y 3 R p b 2 4 g V H l w Z S Z x d W 9 0 O y w m c X V v d D t D b 2 5 0 Y W l u Z X I m c X V v d D s s J n F 1 b 3 Q 7 Q 2 V s b F N p e m V G Y W N 0 b 3 I m c X V v d D s s J n F 1 b 3 Q 7 V H J h d m V y c 2 F s J n F 1 b 3 Q 7 L C Z x d W 9 0 O 0 x v Y W Q g R X N 0 a W 1 h d G 9 y J n F 1 b 3 Q 7 L C Z x d W 9 0 O 0 R h d G E g T G F 5 b 3 V 0 J n F 1 b 3 Q 7 L C Z x d W 9 0 O 0 5 l d 3 R v b i A z J n F 1 b 3 Q 7 L C Z x d W 9 0 O 2 N v b X B 1 d G V J b n R l c m F j d G l v b n N b b n N d J n F 1 b 3 Q 7 L C Z x d W 9 0 O 3 J l b W F p b m R l c l R y Y X Z l c n N h b F t u c 1 0 m c X V v d D s s J n F 1 b 3 Q 7 c m V i d W l s Z E 5 l a W d o Y m 9 y T G l z d H N b b n N d J n F 1 b 3 Q 7 L C Z x d W 9 0 O 2 N v b X B 1 d G V J b n R l c m F j d G l v b n N U b 3 R h b F t u c 1 0 m c X V v d D s s J n F 1 b 3 Q 7 d H V u a W 5 n W 2 5 z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R v U G F z X 2 l 0 Z X J h d G l v b l B l c m Z v c m 1 h b m N l X 1 J h b m s w X z I w M j Y t M D E t M z B f M T Y t N T Q t N D k v Q X V 0 b 1 J l b W 9 2 Z W R D b 2 x 1 b W 5 z M S 5 7 R G F 0 Z S w w f S Z x d W 9 0 O y w m c X V v d D t T Z W N 0 a W 9 u M S 9 B d X R v U G F z X 2 l 0 Z X J h d G l v b l B l c m Z v c m 1 h b m N l X 1 J h b m s w X z I w M j Y t M D E t M z B f M T Y t N T Q t N D k v Q X V 0 b 1 J l b W 9 2 Z W R D b 2 x 1 b W 5 z M S 5 7 S X R l c m F 0 a W 9 u L D F 9 J n F 1 b 3 Q 7 L C Z x d W 9 0 O 1 N l Y 3 R p b 2 4 x L 0 F 1 d G 9 Q Y X N f a X R l c m F 0 a W 9 u U G V y Z m 9 y b W F u Y 2 V f U m F u a z B f M j A y N i 0 w M S 0 z M F 8 x N i 0 1 N C 0 0 O S 9 B d X R v U m V t b 3 Z l Z E N v b H V t b n M x L n t G d W 5 j d G 9 y L D J 9 J n F 1 b 3 Q 7 L C Z x d W 9 0 O 1 N l Y 3 R p b 2 4 x L 0 F 1 d G 9 Q Y X N f a X R l c m F 0 a W 9 u U G V y Z m 9 y b W F u Y 2 V f U m F u a z B f M j A y N i 0 w M S 0 z M F 8 x N i 0 1 N C 0 0 O S 9 B d X R v U m V t b 3 Z l Z E N v b H V t b n M x L n t p b l R 1 b m l u Z 1 B o Y X N l L D N 9 J n F 1 b 3 Q 7 L C Z x d W 9 0 O 1 N l Y 3 R p b 2 4 x L 0 F 1 d G 9 Q Y X N f a X R l c m F 0 a W 9 u U G V y Z m 9 y b W F u Y 2 V f U m F u a z B f M j A y N i 0 w M S 0 z M F 8 x N i 0 1 N C 0 0 O S 9 B d X R v U m V t b 3 Z l Z E N v b H V t b n M x L n t J b n R l c m F j d G l v b i B U e X B l L D R 9 J n F 1 b 3 Q 7 L C Z x d W 9 0 O 1 N l Y 3 R p b 2 4 x L 0 F 1 d G 9 Q Y X N f a X R l c m F 0 a W 9 u U G V y Z m 9 y b W F u Y 2 V f U m F u a z B f M j A y N i 0 w M S 0 z M F 8 x N i 0 1 N C 0 0 O S 9 B d X R v U m V t b 3 Z l Z E N v b H V t b n M x L n t D b 2 5 0 Y W l u Z X I s N X 0 m c X V v d D s s J n F 1 b 3 Q 7 U 2 V j d G l v b j E v Q X V 0 b 1 B h c 1 9 p d G V y Y X R p b 2 5 Q Z X J m b 3 J t Y W 5 j Z V 9 S Y W 5 r M F 8 y M D I 2 L T A x L T M w X z E 2 L T U 0 L T Q 5 L 0 F 1 d G 9 S Z W 1 v d m V k Q 2 9 s d W 1 u c z E u e 0 N l b G x T a X p l R m F j d G 9 y L D Z 9 J n F 1 b 3 Q 7 L C Z x d W 9 0 O 1 N l Y 3 R p b 2 4 x L 0 F 1 d G 9 Q Y X N f a X R l c m F 0 a W 9 u U G V y Z m 9 y b W F u Y 2 V f U m F u a z B f M j A y N i 0 w M S 0 z M F 8 x N i 0 1 N C 0 0 O S 9 B d X R v U m V t b 3 Z l Z E N v b H V t b n M x L n t U c m F 2 Z X J z Y W w s N 3 0 m c X V v d D s s J n F 1 b 3 Q 7 U 2 V j d G l v b j E v Q X V 0 b 1 B h c 1 9 p d G V y Y X R p b 2 5 Q Z X J m b 3 J t Y W 5 j Z V 9 S Y W 5 r M F 8 y M D I 2 L T A x L T M w X z E 2 L T U 0 L T Q 5 L 0 F 1 d G 9 S Z W 1 v d m V k Q 2 9 s d W 1 u c z E u e 0 x v Y W Q g R X N 0 a W 1 h d G 9 y L D h 9 J n F 1 b 3 Q 7 L C Z x d W 9 0 O 1 N l Y 3 R p b 2 4 x L 0 F 1 d G 9 Q Y X N f a X R l c m F 0 a W 9 u U G V y Z m 9 y b W F u Y 2 V f U m F u a z B f M j A y N i 0 w M S 0 z M F 8 x N i 0 1 N C 0 0 O S 9 B d X R v U m V t b 3 Z l Z E N v b H V t b n M x L n t E Y X R h I E x h e W 9 1 d C w 5 f S Z x d W 9 0 O y w m c X V v d D t T Z W N 0 a W 9 u M S 9 B d X R v U G F z X 2 l 0 Z X J h d G l v b l B l c m Z v c m 1 h b m N l X 1 J h b m s w X z I w M j Y t M D E t M z B f M T Y t N T Q t N D k v Q X V 0 b 1 J l b W 9 2 Z W R D b 2 x 1 b W 5 z M S 5 7 T m V 3 d G 9 u I D M s M T B 9 J n F 1 b 3 Q 7 L C Z x d W 9 0 O 1 N l Y 3 R p b 2 4 x L 0 F 1 d G 9 Q Y X N f a X R l c m F 0 a W 9 u U G V y Z m 9 y b W F u Y 2 V f U m F u a z B f M j A y N i 0 w M S 0 z M F 8 x N i 0 1 N C 0 0 O S 9 B d X R v U m V t b 3 Z l Z E N v b H V t b n M x L n t j b 2 1 w d X R l S W 5 0 Z X J h Y 3 R p b 2 5 z W 2 5 z X S w x M X 0 m c X V v d D s s J n F 1 b 3 Q 7 U 2 V j d G l v b j E v Q X V 0 b 1 B h c 1 9 p d G V y Y X R p b 2 5 Q Z X J m b 3 J t Y W 5 j Z V 9 S Y W 5 r M F 8 y M D I 2 L T A x L T M w X z E 2 L T U 0 L T Q 5 L 0 F 1 d G 9 S Z W 1 v d m V k Q 2 9 s d W 1 u c z E u e 3 J l b W F p b m R l c l R y Y X Z l c n N h b F t u c 1 0 s M T J 9 J n F 1 b 3 Q 7 L C Z x d W 9 0 O 1 N l Y 3 R p b 2 4 x L 0 F 1 d G 9 Q Y X N f a X R l c m F 0 a W 9 u U G V y Z m 9 y b W F u Y 2 V f U m F u a z B f M j A y N i 0 w M S 0 z M F 8 x N i 0 1 N C 0 0 O S 9 B d X R v U m V t b 3 Z l Z E N v b H V t b n M x L n t y Z W J 1 a W x k T m V p Z 2 h i b 3 J M a X N 0 c 1 t u c 1 0 s M T N 9 J n F 1 b 3 Q 7 L C Z x d W 9 0 O 1 N l Y 3 R p b 2 4 x L 0 F 1 d G 9 Q Y X N f a X R l c m F 0 a W 9 u U G V y Z m 9 y b W F u Y 2 V f U m F u a z B f M j A y N i 0 w M S 0 z M F 8 x N i 0 1 N C 0 0 O S 9 B d X R v U m V t b 3 Z l Z E N v b H V t b n M x L n t j b 2 1 w d X R l S W 5 0 Z X J h Y 3 R p b 2 5 z V G 9 0 Y W x b b n N d L D E 0 f S Z x d W 9 0 O y w m c X V v d D t T Z W N 0 a W 9 u M S 9 B d X R v U G F z X 2 l 0 Z X J h d G l v b l B l c m Z v c m 1 h b m N l X 1 J h b m s w X z I w M j Y t M D E t M z B f M T Y t N T Q t N D k v Q X V 0 b 1 J l b W 9 2 Z W R D b 2 x 1 b W 5 z M S 5 7 d H V u a W 5 n W 2 5 z X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d G 9 Q Y X N f a X R l c m F 0 a W 9 u U G V y Z m 9 y b W F u Y 2 V f U m F u a z B f M j A y N i 0 w M S 0 z M F 8 x N i 0 1 N C 0 0 O S 9 B d X R v U m V t b 3 Z l Z E N v b H V t b n M x L n t E Y X R l L D B 9 J n F 1 b 3 Q 7 L C Z x d W 9 0 O 1 N l Y 3 R p b 2 4 x L 0 F 1 d G 9 Q Y X N f a X R l c m F 0 a W 9 u U G V y Z m 9 y b W F u Y 2 V f U m F u a z B f M j A y N i 0 w M S 0 z M F 8 x N i 0 1 N C 0 0 O S 9 B d X R v U m V t b 3 Z l Z E N v b H V t b n M x L n t J d G V y Y X R p b 2 4 s M X 0 m c X V v d D s s J n F 1 b 3 Q 7 U 2 V j d G l v b j E v Q X V 0 b 1 B h c 1 9 p d G V y Y X R p b 2 5 Q Z X J m b 3 J t Y W 5 j Z V 9 S Y W 5 r M F 8 y M D I 2 L T A x L T M w X z E 2 L T U 0 L T Q 5 L 0 F 1 d G 9 S Z W 1 v d m V k Q 2 9 s d W 1 u c z E u e 0 Z 1 b m N 0 b 3 I s M n 0 m c X V v d D s s J n F 1 b 3 Q 7 U 2 V j d G l v b j E v Q X V 0 b 1 B h c 1 9 p d G V y Y X R p b 2 5 Q Z X J m b 3 J t Y W 5 j Z V 9 S Y W 5 r M F 8 y M D I 2 L T A x L T M w X z E 2 L T U 0 L T Q 5 L 0 F 1 d G 9 S Z W 1 v d m V k Q 2 9 s d W 1 u c z E u e 2 l u V H V u a W 5 n U G h h c 2 U s M 3 0 m c X V v d D s s J n F 1 b 3 Q 7 U 2 V j d G l v b j E v Q X V 0 b 1 B h c 1 9 p d G V y Y X R p b 2 5 Q Z X J m b 3 J t Y W 5 j Z V 9 S Y W 5 r M F 8 y M D I 2 L T A x L T M w X z E 2 L T U 0 L T Q 5 L 0 F 1 d G 9 S Z W 1 v d m V k Q 2 9 s d W 1 u c z E u e 0 l u d G V y Y W N 0 a W 9 u I F R 5 c G U s N H 0 m c X V v d D s s J n F 1 b 3 Q 7 U 2 V j d G l v b j E v Q X V 0 b 1 B h c 1 9 p d G V y Y X R p b 2 5 Q Z X J m b 3 J t Y W 5 j Z V 9 S Y W 5 r M F 8 y M D I 2 L T A x L T M w X z E 2 L T U 0 L T Q 5 L 0 F 1 d G 9 S Z W 1 v d m V k Q 2 9 s d W 1 u c z E u e 0 N v b n R h a W 5 l c i w 1 f S Z x d W 9 0 O y w m c X V v d D t T Z W N 0 a W 9 u M S 9 B d X R v U G F z X 2 l 0 Z X J h d G l v b l B l c m Z v c m 1 h b m N l X 1 J h b m s w X z I w M j Y t M D E t M z B f M T Y t N T Q t N D k v Q X V 0 b 1 J l b W 9 2 Z W R D b 2 x 1 b W 5 z M S 5 7 Q 2 V s b F N p e m V G Y W N 0 b 3 I s N n 0 m c X V v d D s s J n F 1 b 3 Q 7 U 2 V j d G l v b j E v Q X V 0 b 1 B h c 1 9 p d G V y Y X R p b 2 5 Q Z X J m b 3 J t Y W 5 j Z V 9 S Y W 5 r M F 8 y M D I 2 L T A x L T M w X z E 2 L T U 0 L T Q 5 L 0 F 1 d G 9 S Z W 1 v d m V k Q 2 9 s d W 1 u c z E u e 1 R y Y X Z l c n N h b C w 3 f S Z x d W 9 0 O y w m c X V v d D t T Z W N 0 a W 9 u M S 9 B d X R v U G F z X 2 l 0 Z X J h d G l v b l B l c m Z v c m 1 h b m N l X 1 J h b m s w X z I w M j Y t M D E t M z B f M T Y t N T Q t N D k v Q X V 0 b 1 J l b W 9 2 Z W R D b 2 x 1 b W 5 z M S 5 7 T G 9 h Z C B F c 3 R p b W F 0 b 3 I s O H 0 m c X V v d D s s J n F 1 b 3 Q 7 U 2 V j d G l v b j E v Q X V 0 b 1 B h c 1 9 p d G V y Y X R p b 2 5 Q Z X J m b 3 J t Y W 5 j Z V 9 S Y W 5 r M F 8 y M D I 2 L T A x L T M w X z E 2 L T U 0 L T Q 5 L 0 F 1 d G 9 S Z W 1 v d m V k Q 2 9 s d W 1 u c z E u e 0 R h d G E g T G F 5 b 3 V 0 L D l 9 J n F 1 b 3 Q 7 L C Z x d W 9 0 O 1 N l Y 3 R p b 2 4 x L 0 F 1 d G 9 Q Y X N f a X R l c m F 0 a W 9 u U G V y Z m 9 y b W F u Y 2 V f U m F u a z B f M j A y N i 0 w M S 0 z M F 8 x N i 0 1 N C 0 0 O S 9 B d X R v U m V t b 3 Z l Z E N v b H V t b n M x L n t O Z X d 0 b 2 4 g M y w x M H 0 m c X V v d D s s J n F 1 b 3 Q 7 U 2 V j d G l v b j E v Q X V 0 b 1 B h c 1 9 p d G V y Y X R p b 2 5 Q Z X J m b 3 J t Y W 5 j Z V 9 S Y W 5 r M F 8 y M D I 2 L T A x L T M w X z E 2 L T U 0 L T Q 5 L 0 F 1 d G 9 S Z W 1 v d m V k Q 2 9 s d W 1 u c z E u e 2 N v b X B 1 d G V J b n R l c m F j d G l v b n N b b n N d L D E x f S Z x d W 9 0 O y w m c X V v d D t T Z W N 0 a W 9 u M S 9 B d X R v U G F z X 2 l 0 Z X J h d G l v b l B l c m Z v c m 1 h b m N l X 1 J h b m s w X z I w M j Y t M D E t M z B f M T Y t N T Q t N D k v Q X V 0 b 1 J l b W 9 2 Z W R D b 2 x 1 b W 5 z M S 5 7 c m V t Y W l u Z G V y V H J h d m V y c 2 F s W 2 5 z X S w x M n 0 m c X V v d D s s J n F 1 b 3 Q 7 U 2 V j d G l v b j E v Q X V 0 b 1 B h c 1 9 p d G V y Y X R p b 2 5 Q Z X J m b 3 J t Y W 5 j Z V 9 S Y W 5 r M F 8 y M D I 2 L T A x L T M w X z E 2 L T U 0 L T Q 5 L 0 F 1 d G 9 S Z W 1 v d m V k Q 2 9 s d W 1 u c z E u e 3 J l Y n V p b G R O Z W l n a G J v c k x p c 3 R z W 2 5 z X S w x M 3 0 m c X V v d D s s J n F 1 b 3 Q 7 U 2 V j d G l v b j E v Q X V 0 b 1 B h c 1 9 p d G V y Y X R p b 2 5 Q Z X J m b 3 J t Y W 5 j Z V 9 S Y W 5 r M F 8 y M D I 2 L T A x L T M w X z E 2 L T U 0 L T Q 5 L 0 F 1 d G 9 S Z W 1 v d m V k Q 2 9 s d W 1 u c z E u e 2 N v b X B 1 d G V J b n R l c m F j d G l v b n N U b 3 R h b F t u c 1 0 s M T R 9 J n F 1 b 3 Q 7 L C Z x d W 9 0 O 1 N l Y 3 R p b 2 4 x L 0 F 1 d G 9 Q Y X N f a X R l c m F 0 a W 9 u U G V y Z m 9 y b W F u Y 2 V f U m F u a z B f M j A y N i 0 w M S 0 z M F 8 x N i 0 1 N C 0 0 O S 9 B d X R v U m V t b 3 Z l Z E N v b H V t b n M x L n t 0 d W 5 p b m d b b n N d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0 b 1 B h c 1 9 p d G V y Y X R p b 2 5 Q Z X J m b 3 J t Y W 5 j Z V 9 S Y W 5 r M F 8 y M D I 2 L T A x L T M w X z E 2 L T U 0 L T Q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Q Y X N f a X R l c m F 0 a W 9 u U G V y Z m 9 y b W F u Y 2 V f U m F u a z B f M j A y N i 0 w M S 0 z M F 8 x N i 0 1 N C 0 0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U G F z X 2 l 0 Z X J h d G l v b l B l c m Z v c m 1 h b m N l X 1 J h b m s w X z I w M j Y t M D E t M z B f M T Y t N T Q t N D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1 B h c 1 9 p d G V y Y X R p b 2 5 Q Z X J m b 3 J t Y W 5 j Z V 9 S Y W 5 r M F 8 y M D I 2 L T A x L T M w X z E 2 L T U 2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V l Y m Y 0 Z W I t N z U y M S 0 0 Z W U w L T k 0 Y j k t N j E z O D l m Z G I 2 Z G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d G 9 Q Y X N f a X R l c m F 0 a W 9 u U G V y Z m 9 y b W F u Y 2 V f U m F u a z B f M j A y N l 8 w M V 8 z M F 8 x N l 8 1 N l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x N j o x N T o x M S 4 x O T I y N z A 4 W i I g L z 4 8 R W 5 0 c n k g V H l w Z T 0 i R m l s b E N v b H V t b l R 5 c G V z I i B W Y W x 1 Z T 0 i c 0 J 3 T U d B U V l H Q X d Z R 0 J n W U R B d 0 1 E Q X c 9 P S I g L z 4 8 R W 5 0 c n k g V H l w Z T 0 i R m l s b E N v b H V t b k 5 h b W V z I i B W Y W x 1 Z T 0 i c 1 s m c X V v d D t E Y X R l J n F 1 b 3 Q 7 L C Z x d W 9 0 O 0 l 0 Z X J h d G l v b i Z x d W 9 0 O y w m c X V v d D t G d W 5 j d G 9 y J n F 1 b 3 Q 7 L C Z x d W 9 0 O 2 l u V H V u a W 5 n U G h h c 2 U m c X V v d D s s J n F 1 b 3 Q 7 S W 5 0 Z X J h Y 3 R p b 2 4 g V H l w Z S Z x d W 9 0 O y w m c X V v d D t D b 2 5 0 Y W l u Z X I m c X V v d D s s J n F 1 b 3 Q 7 Q 2 V s b F N p e m V G Y W N 0 b 3 I m c X V v d D s s J n F 1 b 3 Q 7 V H J h d m V y c 2 F s J n F 1 b 3 Q 7 L C Z x d W 9 0 O 0 x v Y W Q g R X N 0 a W 1 h d G 9 y J n F 1 b 3 Q 7 L C Z x d W 9 0 O 0 R h d G E g T G F 5 b 3 V 0 J n F 1 b 3 Q 7 L C Z x d W 9 0 O 0 5 l d 3 R v b i A z J n F 1 b 3 Q 7 L C Z x d W 9 0 O 2 N v b X B 1 d G V J b n R l c m F j d G l v b n N b b n N d J n F 1 b 3 Q 7 L C Z x d W 9 0 O 3 J l b W F p b m R l c l R y Y X Z l c n N h b F t u c 1 0 m c X V v d D s s J n F 1 b 3 Q 7 c m V i d W l s Z E 5 l a W d o Y m 9 y T G l z d H N b b n N d J n F 1 b 3 Q 7 L C Z x d W 9 0 O 2 N v b X B 1 d G V J b n R l c m F j d G l v b n N U b 3 R h b F t u c 1 0 m c X V v d D s s J n F 1 b 3 Q 7 d H V u a W 5 n W 2 5 z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R v U G F z X 2 l 0 Z X J h d G l v b l B l c m Z v c m 1 h b m N l X 1 J h b m s w X z I w M j Y t M D E t M z B f M T Y t N T Y t M j A v Q X V 0 b 1 J l b W 9 2 Z W R D b 2 x 1 b W 5 z M S 5 7 R G F 0 Z S w w f S Z x d W 9 0 O y w m c X V v d D t T Z W N 0 a W 9 u M S 9 B d X R v U G F z X 2 l 0 Z X J h d G l v b l B l c m Z v c m 1 h b m N l X 1 J h b m s w X z I w M j Y t M D E t M z B f M T Y t N T Y t M j A v Q X V 0 b 1 J l b W 9 2 Z W R D b 2 x 1 b W 5 z M S 5 7 S X R l c m F 0 a W 9 u L D F 9 J n F 1 b 3 Q 7 L C Z x d W 9 0 O 1 N l Y 3 R p b 2 4 x L 0 F 1 d G 9 Q Y X N f a X R l c m F 0 a W 9 u U G V y Z m 9 y b W F u Y 2 V f U m F u a z B f M j A y N i 0 w M S 0 z M F 8 x N i 0 1 N i 0 y M C 9 B d X R v U m V t b 3 Z l Z E N v b H V t b n M x L n t G d W 5 j d G 9 y L D J 9 J n F 1 b 3 Q 7 L C Z x d W 9 0 O 1 N l Y 3 R p b 2 4 x L 0 F 1 d G 9 Q Y X N f a X R l c m F 0 a W 9 u U G V y Z m 9 y b W F u Y 2 V f U m F u a z B f M j A y N i 0 w M S 0 z M F 8 x N i 0 1 N i 0 y M C 9 B d X R v U m V t b 3 Z l Z E N v b H V t b n M x L n t p b l R 1 b m l u Z 1 B o Y X N l L D N 9 J n F 1 b 3 Q 7 L C Z x d W 9 0 O 1 N l Y 3 R p b 2 4 x L 0 F 1 d G 9 Q Y X N f a X R l c m F 0 a W 9 u U G V y Z m 9 y b W F u Y 2 V f U m F u a z B f M j A y N i 0 w M S 0 z M F 8 x N i 0 1 N i 0 y M C 9 B d X R v U m V t b 3 Z l Z E N v b H V t b n M x L n t J b n R l c m F j d G l v b i B U e X B l L D R 9 J n F 1 b 3 Q 7 L C Z x d W 9 0 O 1 N l Y 3 R p b 2 4 x L 0 F 1 d G 9 Q Y X N f a X R l c m F 0 a W 9 u U G V y Z m 9 y b W F u Y 2 V f U m F u a z B f M j A y N i 0 w M S 0 z M F 8 x N i 0 1 N i 0 y M C 9 B d X R v U m V t b 3 Z l Z E N v b H V t b n M x L n t D b 2 5 0 Y W l u Z X I s N X 0 m c X V v d D s s J n F 1 b 3 Q 7 U 2 V j d G l v b j E v Q X V 0 b 1 B h c 1 9 p d G V y Y X R p b 2 5 Q Z X J m b 3 J t Y W 5 j Z V 9 S Y W 5 r M F 8 y M D I 2 L T A x L T M w X z E 2 L T U 2 L T I w L 0 F 1 d G 9 S Z W 1 v d m V k Q 2 9 s d W 1 u c z E u e 0 N l b G x T a X p l R m F j d G 9 y L D Z 9 J n F 1 b 3 Q 7 L C Z x d W 9 0 O 1 N l Y 3 R p b 2 4 x L 0 F 1 d G 9 Q Y X N f a X R l c m F 0 a W 9 u U G V y Z m 9 y b W F u Y 2 V f U m F u a z B f M j A y N i 0 w M S 0 z M F 8 x N i 0 1 N i 0 y M C 9 B d X R v U m V t b 3 Z l Z E N v b H V t b n M x L n t U c m F 2 Z X J z Y W w s N 3 0 m c X V v d D s s J n F 1 b 3 Q 7 U 2 V j d G l v b j E v Q X V 0 b 1 B h c 1 9 p d G V y Y X R p b 2 5 Q Z X J m b 3 J t Y W 5 j Z V 9 S Y W 5 r M F 8 y M D I 2 L T A x L T M w X z E 2 L T U 2 L T I w L 0 F 1 d G 9 S Z W 1 v d m V k Q 2 9 s d W 1 u c z E u e 0 x v Y W Q g R X N 0 a W 1 h d G 9 y L D h 9 J n F 1 b 3 Q 7 L C Z x d W 9 0 O 1 N l Y 3 R p b 2 4 x L 0 F 1 d G 9 Q Y X N f a X R l c m F 0 a W 9 u U G V y Z m 9 y b W F u Y 2 V f U m F u a z B f M j A y N i 0 w M S 0 z M F 8 x N i 0 1 N i 0 y M C 9 B d X R v U m V t b 3 Z l Z E N v b H V t b n M x L n t E Y X R h I E x h e W 9 1 d C w 5 f S Z x d W 9 0 O y w m c X V v d D t T Z W N 0 a W 9 u M S 9 B d X R v U G F z X 2 l 0 Z X J h d G l v b l B l c m Z v c m 1 h b m N l X 1 J h b m s w X z I w M j Y t M D E t M z B f M T Y t N T Y t M j A v Q X V 0 b 1 J l b W 9 2 Z W R D b 2 x 1 b W 5 z M S 5 7 T m V 3 d G 9 u I D M s M T B 9 J n F 1 b 3 Q 7 L C Z x d W 9 0 O 1 N l Y 3 R p b 2 4 x L 0 F 1 d G 9 Q Y X N f a X R l c m F 0 a W 9 u U G V y Z m 9 y b W F u Y 2 V f U m F u a z B f M j A y N i 0 w M S 0 z M F 8 x N i 0 1 N i 0 y M C 9 B d X R v U m V t b 3 Z l Z E N v b H V t b n M x L n t j b 2 1 w d X R l S W 5 0 Z X J h Y 3 R p b 2 5 z W 2 5 z X S w x M X 0 m c X V v d D s s J n F 1 b 3 Q 7 U 2 V j d G l v b j E v Q X V 0 b 1 B h c 1 9 p d G V y Y X R p b 2 5 Q Z X J m b 3 J t Y W 5 j Z V 9 S Y W 5 r M F 8 y M D I 2 L T A x L T M w X z E 2 L T U 2 L T I w L 0 F 1 d G 9 S Z W 1 v d m V k Q 2 9 s d W 1 u c z E u e 3 J l b W F p b m R l c l R y Y X Z l c n N h b F t u c 1 0 s M T J 9 J n F 1 b 3 Q 7 L C Z x d W 9 0 O 1 N l Y 3 R p b 2 4 x L 0 F 1 d G 9 Q Y X N f a X R l c m F 0 a W 9 u U G V y Z m 9 y b W F u Y 2 V f U m F u a z B f M j A y N i 0 w M S 0 z M F 8 x N i 0 1 N i 0 y M C 9 B d X R v U m V t b 3 Z l Z E N v b H V t b n M x L n t y Z W J 1 a W x k T m V p Z 2 h i b 3 J M a X N 0 c 1 t u c 1 0 s M T N 9 J n F 1 b 3 Q 7 L C Z x d W 9 0 O 1 N l Y 3 R p b 2 4 x L 0 F 1 d G 9 Q Y X N f a X R l c m F 0 a W 9 u U G V y Z m 9 y b W F u Y 2 V f U m F u a z B f M j A y N i 0 w M S 0 z M F 8 x N i 0 1 N i 0 y M C 9 B d X R v U m V t b 3 Z l Z E N v b H V t b n M x L n t j b 2 1 w d X R l S W 5 0 Z X J h Y 3 R p b 2 5 z V G 9 0 Y W x b b n N d L D E 0 f S Z x d W 9 0 O y w m c X V v d D t T Z W N 0 a W 9 u M S 9 B d X R v U G F z X 2 l 0 Z X J h d G l v b l B l c m Z v c m 1 h b m N l X 1 J h b m s w X z I w M j Y t M D E t M z B f M T Y t N T Y t M j A v Q X V 0 b 1 J l b W 9 2 Z W R D b 2 x 1 b W 5 z M S 5 7 d H V u a W 5 n W 2 5 z X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d G 9 Q Y X N f a X R l c m F 0 a W 9 u U G V y Z m 9 y b W F u Y 2 V f U m F u a z B f M j A y N i 0 w M S 0 z M F 8 x N i 0 1 N i 0 y M C 9 B d X R v U m V t b 3 Z l Z E N v b H V t b n M x L n t E Y X R l L D B 9 J n F 1 b 3 Q 7 L C Z x d W 9 0 O 1 N l Y 3 R p b 2 4 x L 0 F 1 d G 9 Q Y X N f a X R l c m F 0 a W 9 u U G V y Z m 9 y b W F u Y 2 V f U m F u a z B f M j A y N i 0 w M S 0 z M F 8 x N i 0 1 N i 0 y M C 9 B d X R v U m V t b 3 Z l Z E N v b H V t b n M x L n t J d G V y Y X R p b 2 4 s M X 0 m c X V v d D s s J n F 1 b 3 Q 7 U 2 V j d G l v b j E v Q X V 0 b 1 B h c 1 9 p d G V y Y X R p b 2 5 Q Z X J m b 3 J t Y W 5 j Z V 9 S Y W 5 r M F 8 y M D I 2 L T A x L T M w X z E 2 L T U 2 L T I w L 0 F 1 d G 9 S Z W 1 v d m V k Q 2 9 s d W 1 u c z E u e 0 Z 1 b m N 0 b 3 I s M n 0 m c X V v d D s s J n F 1 b 3 Q 7 U 2 V j d G l v b j E v Q X V 0 b 1 B h c 1 9 p d G V y Y X R p b 2 5 Q Z X J m b 3 J t Y W 5 j Z V 9 S Y W 5 r M F 8 y M D I 2 L T A x L T M w X z E 2 L T U 2 L T I w L 0 F 1 d G 9 S Z W 1 v d m V k Q 2 9 s d W 1 u c z E u e 2 l u V H V u a W 5 n U G h h c 2 U s M 3 0 m c X V v d D s s J n F 1 b 3 Q 7 U 2 V j d G l v b j E v Q X V 0 b 1 B h c 1 9 p d G V y Y X R p b 2 5 Q Z X J m b 3 J t Y W 5 j Z V 9 S Y W 5 r M F 8 y M D I 2 L T A x L T M w X z E 2 L T U 2 L T I w L 0 F 1 d G 9 S Z W 1 v d m V k Q 2 9 s d W 1 u c z E u e 0 l u d G V y Y W N 0 a W 9 u I F R 5 c G U s N H 0 m c X V v d D s s J n F 1 b 3 Q 7 U 2 V j d G l v b j E v Q X V 0 b 1 B h c 1 9 p d G V y Y X R p b 2 5 Q Z X J m b 3 J t Y W 5 j Z V 9 S Y W 5 r M F 8 y M D I 2 L T A x L T M w X z E 2 L T U 2 L T I w L 0 F 1 d G 9 S Z W 1 v d m V k Q 2 9 s d W 1 u c z E u e 0 N v b n R h a W 5 l c i w 1 f S Z x d W 9 0 O y w m c X V v d D t T Z W N 0 a W 9 u M S 9 B d X R v U G F z X 2 l 0 Z X J h d G l v b l B l c m Z v c m 1 h b m N l X 1 J h b m s w X z I w M j Y t M D E t M z B f M T Y t N T Y t M j A v Q X V 0 b 1 J l b W 9 2 Z W R D b 2 x 1 b W 5 z M S 5 7 Q 2 V s b F N p e m V G Y W N 0 b 3 I s N n 0 m c X V v d D s s J n F 1 b 3 Q 7 U 2 V j d G l v b j E v Q X V 0 b 1 B h c 1 9 p d G V y Y X R p b 2 5 Q Z X J m b 3 J t Y W 5 j Z V 9 S Y W 5 r M F 8 y M D I 2 L T A x L T M w X z E 2 L T U 2 L T I w L 0 F 1 d G 9 S Z W 1 v d m V k Q 2 9 s d W 1 u c z E u e 1 R y Y X Z l c n N h b C w 3 f S Z x d W 9 0 O y w m c X V v d D t T Z W N 0 a W 9 u M S 9 B d X R v U G F z X 2 l 0 Z X J h d G l v b l B l c m Z v c m 1 h b m N l X 1 J h b m s w X z I w M j Y t M D E t M z B f M T Y t N T Y t M j A v Q X V 0 b 1 J l b W 9 2 Z W R D b 2 x 1 b W 5 z M S 5 7 T G 9 h Z C B F c 3 R p b W F 0 b 3 I s O H 0 m c X V v d D s s J n F 1 b 3 Q 7 U 2 V j d G l v b j E v Q X V 0 b 1 B h c 1 9 p d G V y Y X R p b 2 5 Q Z X J m b 3 J t Y W 5 j Z V 9 S Y W 5 r M F 8 y M D I 2 L T A x L T M w X z E 2 L T U 2 L T I w L 0 F 1 d G 9 S Z W 1 v d m V k Q 2 9 s d W 1 u c z E u e 0 R h d G E g T G F 5 b 3 V 0 L D l 9 J n F 1 b 3 Q 7 L C Z x d W 9 0 O 1 N l Y 3 R p b 2 4 x L 0 F 1 d G 9 Q Y X N f a X R l c m F 0 a W 9 u U G V y Z m 9 y b W F u Y 2 V f U m F u a z B f M j A y N i 0 w M S 0 z M F 8 x N i 0 1 N i 0 y M C 9 B d X R v U m V t b 3 Z l Z E N v b H V t b n M x L n t O Z X d 0 b 2 4 g M y w x M H 0 m c X V v d D s s J n F 1 b 3 Q 7 U 2 V j d G l v b j E v Q X V 0 b 1 B h c 1 9 p d G V y Y X R p b 2 5 Q Z X J m b 3 J t Y W 5 j Z V 9 S Y W 5 r M F 8 y M D I 2 L T A x L T M w X z E 2 L T U 2 L T I w L 0 F 1 d G 9 S Z W 1 v d m V k Q 2 9 s d W 1 u c z E u e 2 N v b X B 1 d G V J b n R l c m F j d G l v b n N b b n N d L D E x f S Z x d W 9 0 O y w m c X V v d D t T Z W N 0 a W 9 u M S 9 B d X R v U G F z X 2 l 0 Z X J h d G l v b l B l c m Z v c m 1 h b m N l X 1 J h b m s w X z I w M j Y t M D E t M z B f M T Y t N T Y t M j A v Q X V 0 b 1 J l b W 9 2 Z W R D b 2 x 1 b W 5 z M S 5 7 c m V t Y W l u Z G V y V H J h d m V y c 2 F s W 2 5 z X S w x M n 0 m c X V v d D s s J n F 1 b 3 Q 7 U 2 V j d G l v b j E v Q X V 0 b 1 B h c 1 9 p d G V y Y X R p b 2 5 Q Z X J m b 3 J t Y W 5 j Z V 9 S Y W 5 r M F 8 y M D I 2 L T A x L T M w X z E 2 L T U 2 L T I w L 0 F 1 d G 9 S Z W 1 v d m V k Q 2 9 s d W 1 u c z E u e 3 J l Y n V p b G R O Z W l n a G J v c k x p c 3 R z W 2 5 z X S w x M 3 0 m c X V v d D s s J n F 1 b 3 Q 7 U 2 V j d G l v b j E v Q X V 0 b 1 B h c 1 9 p d G V y Y X R p b 2 5 Q Z X J m b 3 J t Y W 5 j Z V 9 S Y W 5 r M F 8 y M D I 2 L T A x L T M w X z E 2 L T U 2 L T I w L 0 F 1 d G 9 S Z W 1 v d m V k Q 2 9 s d W 1 u c z E u e 2 N v b X B 1 d G V J b n R l c m F j d G l v b n N U b 3 R h b F t u c 1 0 s M T R 9 J n F 1 b 3 Q 7 L C Z x d W 9 0 O 1 N l Y 3 R p b 2 4 x L 0 F 1 d G 9 Q Y X N f a X R l c m F 0 a W 9 u U G V y Z m 9 y b W F u Y 2 V f U m F u a z B f M j A y N i 0 w M S 0 z M F 8 x N i 0 1 N i 0 y M C 9 B d X R v U m V t b 3 Z l Z E N v b H V t b n M x L n t 0 d W 5 p b m d b b n N d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0 b 1 B h c 1 9 p d G V y Y X R p b 2 5 Q Z X J m b 3 J t Y W 5 j Z V 9 S Y W 5 r M F 8 y M D I 2 L T A x L T M w X z E 2 L T U 2 L T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Q Y X N f a X R l c m F 0 a W 9 u U G V y Z m 9 y b W F u Y 2 V f U m F u a z B f M j A y N i 0 w M S 0 z M F 8 x N i 0 1 N i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U G F z X 2 l 0 Z X J h d G l v b l B l c m Z v c m 1 h b m N l X 1 J h b m s w X z I w M j Y t M D E t M z B f M T Y t N T Y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1 B h c 1 9 p d G V y Y X R p b 2 5 Q Z X J m b 3 J t Y W 5 j Z V 9 S Y W 5 r M F 8 y M D I 2 L T A x L T M w X z E 2 L T U 1 L T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U 0 M G V j O D E t M m U 1 N S 0 0 M m M y L T l l Z D k t N D I 2 Y W J m Y T E 0 M j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d G 9 Q Y X N f a X R l c m F 0 a W 9 u U G V y Z m 9 y b W F u Y 2 V f U m F u a z B f M j A y N l 8 w M V 8 z M F 8 x N l 8 1 N V 8 0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x N j o x N T o 0 N C 4 4 M T Y 1 N T g x W i I g L z 4 8 R W 5 0 c n k g V H l w Z T 0 i R m l s b E N v b H V t b l R 5 c G V z I i B W Y W x 1 Z T 0 i c 0 J 3 T U d B U V l H Q X d Z R 0 J n W U R B d 0 1 E Q X c 9 P S I g L z 4 8 R W 5 0 c n k g V H l w Z T 0 i R m l s b E N v b H V t b k 5 h b W V z I i B W Y W x 1 Z T 0 i c 1 s m c X V v d D t E Y X R l J n F 1 b 3 Q 7 L C Z x d W 9 0 O 0 l 0 Z X J h d G l v b i Z x d W 9 0 O y w m c X V v d D t G d W 5 j d G 9 y J n F 1 b 3 Q 7 L C Z x d W 9 0 O 2 l u V H V u a W 5 n U G h h c 2 U m c X V v d D s s J n F 1 b 3 Q 7 S W 5 0 Z X J h Y 3 R p b 2 4 g V H l w Z S Z x d W 9 0 O y w m c X V v d D t D b 2 5 0 Y W l u Z X I m c X V v d D s s J n F 1 b 3 Q 7 Q 2 V s b F N p e m V G Y W N 0 b 3 I m c X V v d D s s J n F 1 b 3 Q 7 V H J h d m V y c 2 F s J n F 1 b 3 Q 7 L C Z x d W 9 0 O 0 x v Y W Q g R X N 0 a W 1 h d G 9 y J n F 1 b 3 Q 7 L C Z x d W 9 0 O 0 R h d G E g T G F 5 b 3 V 0 J n F 1 b 3 Q 7 L C Z x d W 9 0 O 0 5 l d 3 R v b i A z J n F 1 b 3 Q 7 L C Z x d W 9 0 O 2 N v b X B 1 d G V J b n R l c m F j d G l v b n N b b n N d J n F 1 b 3 Q 7 L C Z x d W 9 0 O 3 J l b W F p b m R l c l R y Y X Z l c n N h b F t u c 1 0 m c X V v d D s s J n F 1 b 3 Q 7 c m V i d W l s Z E 5 l a W d o Y m 9 y T G l z d H N b b n N d J n F 1 b 3 Q 7 L C Z x d W 9 0 O 2 N v b X B 1 d G V J b n R l c m F j d G l v b n N U b 3 R h b F t u c 1 0 m c X V v d D s s J n F 1 b 3 Q 7 d H V u a W 5 n W 2 5 z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R v U G F z X 2 l 0 Z X J h d G l v b l B l c m Z v c m 1 h b m N l X 1 J h b m s w X z I w M j Y t M D E t M z B f M T Y t N T U t N D I v Q X V 0 b 1 J l b W 9 2 Z W R D b 2 x 1 b W 5 z M S 5 7 R G F 0 Z S w w f S Z x d W 9 0 O y w m c X V v d D t T Z W N 0 a W 9 u M S 9 B d X R v U G F z X 2 l 0 Z X J h d G l v b l B l c m Z v c m 1 h b m N l X 1 J h b m s w X z I w M j Y t M D E t M z B f M T Y t N T U t N D I v Q X V 0 b 1 J l b W 9 2 Z W R D b 2 x 1 b W 5 z M S 5 7 S X R l c m F 0 a W 9 u L D F 9 J n F 1 b 3 Q 7 L C Z x d W 9 0 O 1 N l Y 3 R p b 2 4 x L 0 F 1 d G 9 Q Y X N f a X R l c m F 0 a W 9 u U G V y Z m 9 y b W F u Y 2 V f U m F u a z B f M j A y N i 0 w M S 0 z M F 8 x N i 0 1 N S 0 0 M i 9 B d X R v U m V t b 3 Z l Z E N v b H V t b n M x L n t G d W 5 j d G 9 y L D J 9 J n F 1 b 3 Q 7 L C Z x d W 9 0 O 1 N l Y 3 R p b 2 4 x L 0 F 1 d G 9 Q Y X N f a X R l c m F 0 a W 9 u U G V y Z m 9 y b W F u Y 2 V f U m F u a z B f M j A y N i 0 w M S 0 z M F 8 x N i 0 1 N S 0 0 M i 9 B d X R v U m V t b 3 Z l Z E N v b H V t b n M x L n t p b l R 1 b m l u Z 1 B o Y X N l L D N 9 J n F 1 b 3 Q 7 L C Z x d W 9 0 O 1 N l Y 3 R p b 2 4 x L 0 F 1 d G 9 Q Y X N f a X R l c m F 0 a W 9 u U G V y Z m 9 y b W F u Y 2 V f U m F u a z B f M j A y N i 0 w M S 0 z M F 8 x N i 0 1 N S 0 0 M i 9 B d X R v U m V t b 3 Z l Z E N v b H V t b n M x L n t J b n R l c m F j d G l v b i B U e X B l L D R 9 J n F 1 b 3 Q 7 L C Z x d W 9 0 O 1 N l Y 3 R p b 2 4 x L 0 F 1 d G 9 Q Y X N f a X R l c m F 0 a W 9 u U G V y Z m 9 y b W F u Y 2 V f U m F u a z B f M j A y N i 0 w M S 0 z M F 8 x N i 0 1 N S 0 0 M i 9 B d X R v U m V t b 3 Z l Z E N v b H V t b n M x L n t D b 2 5 0 Y W l u Z X I s N X 0 m c X V v d D s s J n F 1 b 3 Q 7 U 2 V j d G l v b j E v Q X V 0 b 1 B h c 1 9 p d G V y Y X R p b 2 5 Q Z X J m b 3 J t Y W 5 j Z V 9 S Y W 5 r M F 8 y M D I 2 L T A x L T M w X z E 2 L T U 1 L T Q y L 0 F 1 d G 9 S Z W 1 v d m V k Q 2 9 s d W 1 u c z E u e 0 N l b G x T a X p l R m F j d G 9 y L D Z 9 J n F 1 b 3 Q 7 L C Z x d W 9 0 O 1 N l Y 3 R p b 2 4 x L 0 F 1 d G 9 Q Y X N f a X R l c m F 0 a W 9 u U G V y Z m 9 y b W F u Y 2 V f U m F u a z B f M j A y N i 0 w M S 0 z M F 8 x N i 0 1 N S 0 0 M i 9 B d X R v U m V t b 3 Z l Z E N v b H V t b n M x L n t U c m F 2 Z X J z Y W w s N 3 0 m c X V v d D s s J n F 1 b 3 Q 7 U 2 V j d G l v b j E v Q X V 0 b 1 B h c 1 9 p d G V y Y X R p b 2 5 Q Z X J m b 3 J t Y W 5 j Z V 9 S Y W 5 r M F 8 y M D I 2 L T A x L T M w X z E 2 L T U 1 L T Q y L 0 F 1 d G 9 S Z W 1 v d m V k Q 2 9 s d W 1 u c z E u e 0 x v Y W Q g R X N 0 a W 1 h d G 9 y L D h 9 J n F 1 b 3 Q 7 L C Z x d W 9 0 O 1 N l Y 3 R p b 2 4 x L 0 F 1 d G 9 Q Y X N f a X R l c m F 0 a W 9 u U G V y Z m 9 y b W F u Y 2 V f U m F u a z B f M j A y N i 0 w M S 0 z M F 8 x N i 0 1 N S 0 0 M i 9 B d X R v U m V t b 3 Z l Z E N v b H V t b n M x L n t E Y X R h I E x h e W 9 1 d C w 5 f S Z x d W 9 0 O y w m c X V v d D t T Z W N 0 a W 9 u M S 9 B d X R v U G F z X 2 l 0 Z X J h d G l v b l B l c m Z v c m 1 h b m N l X 1 J h b m s w X z I w M j Y t M D E t M z B f M T Y t N T U t N D I v Q X V 0 b 1 J l b W 9 2 Z W R D b 2 x 1 b W 5 z M S 5 7 T m V 3 d G 9 u I D M s M T B 9 J n F 1 b 3 Q 7 L C Z x d W 9 0 O 1 N l Y 3 R p b 2 4 x L 0 F 1 d G 9 Q Y X N f a X R l c m F 0 a W 9 u U G V y Z m 9 y b W F u Y 2 V f U m F u a z B f M j A y N i 0 w M S 0 z M F 8 x N i 0 1 N S 0 0 M i 9 B d X R v U m V t b 3 Z l Z E N v b H V t b n M x L n t j b 2 1 w d X R l S W 5 0 Z X J h Y 3 R p b 2 5 z W 2 5 z X S w x M X 0 m c X V v d D s s J n F 1 b 3 Q 7 U 2 V j d G l v b j E v Q X V 0 b 1 B h c 1 9 p d G V y Y X R p b 2 5 Q Z X J m b 3 J t Y W 5 j Z V 9 S Y W 5 r M F 8 y M D I 2 L T A x L T M w X z E 2 L T U 1 L T Q y L 0 F 1 d G 9 S Z W 1 v d m V k Q 2 9 s d W 1 u c z E u e 3 J l b W F p b m R l c l R y Y X Z l c n N h b F t u c 1 0 s M T J 9 J n F 1 b 3 Q 7 L C Z x d W 9 0 O 1 N l Y 3 R p b 2 4 x L 0 F 1 d G 9 Q Y X N f a X R l c m F 0 a W 9 u U G V y Z m 9 y b W F u Y 2 V f U m F u a z B f M j A y N i 0 w M S 0 z M F 8 x N i 0 1 N S 0 0 M i 9 B d X R v U m V t b 3 Z l Z E N v b H V t b n M x L n t y Z W J 1 a W x k T m V p Z 2 h i b 3 J M a X N 0 c 1 t u c 1 0 s M T N 9 J n F 1 b 3 Q 7 L C Z x d W 9 0 O 1 N l Y 3 R p b 2 4 x L 0 F 1 d G 9 Q Y X N f a X R l c m F 0 a W 9 u U G V y Z m 9 y b W F u Y 2 V f U m F u a z B f M j A y N i 0 w M S 0 z M F 8 x N i 0 1 N S 0 0 M i 9 B d X R v U m V t b 3 Z l Z E N v b H V t b n M x L n t j b 2 1 w d X R l S W 5 0 Z X J h Y 3 R p b 2 5 z V G 9 0 Y W x b b n N d L D E 0 f S Z x d W 9 0 O y w m c X V v d D t T Z W N 0 a W 9 u M S 9 B d X R v U G F z X 2 l 0 Z X J h d G l v b l B l c m Z v c m 1 h b m N l X 1 J h b m s w X z I w M j Y t M D E t M z B f M T Y t N T U t N D I v Q X V 0 b 1 J l b W 9 2 Z W R D b 2 x 1 b W 5 z M S 5 7 d H V u a W 5 n W 2 5 z X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d G 9 Q Y X N f a X R l c m F 0 a W 9 u U G V y Z m 9 y b W F u Y 2 V f U m F u a z B f M j A y N i 0 w M S 0 z M F 8 x N i 0 1 N S 0 0 M i 9 B d X R v U m V t b 3 Z l Z E N v b H V t b n M x L n t E Y X R l L D B 9 J n F 1 b 3 Q 7 L C Z x d W 9 0 O 1 N l Y 3 R p b 2 4 x L 0 F 1 d G 9 Q Y X N f a X R l c m F 0 a W 9 u U G V y Z m 9 y b W F u Y 2 V f U m F u a z B f M j A y N i 0 w M S 0 z M F 8 x N i 0 1 N S 0 0 M i 9 B d X R v U m V t b 3 Z l Z E N v b H V t b n M x L n t J d G V y Y X R p b 2 4 s M X 0 m c X V v d D s s J n F 1 b 3 Q 7 U 2 V j d G l v b j E v Q X V 0 b 1 B h c 1 9 p d G V y Y X R p b 2 5 Q Z X J m b 3 J t Y W 5 j Z V 9 S Y W 5 r M F 8 y M D I 2 L T A x L T M w X z E 2 L T U 1 L T Q y L 0 F 1 d G 9 S Z W 1 v d m V k Q 2 9 s d W 1 u c z E u e 0 Z 1 b m N 0 b 3 I s M n 0 m c X V v d D s s J n F 1 b 3 Q 7 U 2 V j d G l v b j E v Q X V 0 b 1 B h c 1 9 p d G V y Y X R p b 2 5 Q Z X J m b 3 J t Y W 5 j Z V 9 S Y W 5 r M F 8 y M D I 2 L T A x L T M w X z E 2 L T U 1 L T Q y L 0 F 1 d G 9 S Z W 1 v d m V k Q 2 9 s d W 1 u c z E u e 2 l u V H V u a W 5 n U G h h c 2 U s M 3 0 m c X V v d D s s J n F 1 b 3 Q 7 U 2 V j d G l v b j E v Q X V 0 b 1 B h c 1 9 p d G V y Y X R p b 2 5 Q Z X J m b 3 J t Y W 5 j Z V 9 S Y W 5 r M F 8 y M D I 2 L T A x L T M w X z E 2 L T U 1 L T Q y L 0 F 1 d G 9 S Z W 1 v d m V k Q 2 9 s d W 1 u c z E u e 0 l u d G V y Y W N 0 a W 9 u I F R 5 c G U s N H 0 m c X V v d D s s J n F 1 b 3 Q 7 U 2 V j d G l v b j E v Q X V 0 b 1 B h c 1 9 p d G V y Y X R p b 2 5 Q Z X J m b 3 J t Y W 5 j Z V 9 S Y W 5 r M F 8 y M D I 2 L T A x L T M w X z E 2 L T U 1 L T Q y L 0 F 1 d G 9 S Z W 1 v d m V k Q 2 9 s d W 1 u c z E u e 0 N v b n R h a W 5 l c i w 1 f S Z x d W 9 0 O y w m c X V v d D t T Z W N 0 a W 9 u M S 9 B d X R v U G F z X 2 l 0 Z X J h d G l v b l B l c m Z v c m 1 h b m N l X 1 J h b m s w X z I w M j Y t M D E t M z B f M T Y t N T U t N D I v Q X V 0 b 1 J l b W 9 2 Z W R D b 2 x 1 b W 5 z M S 5 7 Q 2 V s b F N p e m V G Y W N 0 b 3 I s N n 0 m c X V v d D s s J n F 1 b 3 Q 7 U 2 V j d G l v b j E v Q X V 0 b 1 B h c 1 9 p d G V y Y X R p b 2 5 Q Z X J m b 3 J t Y W 5 j Z V 9 S Y W 5 r M F 8 y M D I 2 L T A x L T M w X z E 2 L T U 1 L T Q y L 0 F 1 d G 9 S Z W 1 v d m V k Q 2 9 s d W 1 u c z E u e 1 R y Y X Z l c n N h b C w 3 f S Z x d W 9 0 O y w m c X V v d D t T Z W N 0 a W 9 u M S 9 B d X R v U G F z X 2 l 0 Z X J h d G l v b l B l c m Z v c m 1 h b m N l X 1 J h b m s w X z I w M j Y t M D E t M z B f M T Y t N T U t N D I v Q X V 0 b 1 J l b W 9 2 Z W R D b 2 x 1 b W 5 z M S 5 7 T G 9 h Z C B F c 3 R p b W F 0 b 3 I s O H 0 m c X V v d D s s J n F 1 b 3 Q 7 U 2 V j d G l v b j E v Q X V 0 b 1 B h c 1 9 p d G V y Y X R p b 2 5 Q Z X J m b 3 J t Y W 5 j Z V 9 S Y W 5 r M F 8 y M D I 2 L T A x L T M w X z E 2 L T U 1 L T Q y L 0 F 1 d G 9 S Z W 1 v d m V k Q 2 9 s d W 1 u c z E u e 0 R h d G E g T G F 5 b 3 V 0 L D l 9 J n F 1 b 3 Q 7 L C Z x d W 9 0 O 1 N l Y 3 R p b 2 4 x L 0 F 1 d G 9 Q Y X N f a X R l c m F 0 a W 9 u U G V y Z m 9 y b W F u Y 2 V f U m F u a z B f M j A y N i 0 w M S 0 z M F 8 x N i 0 1 N S 0 0 M i 9 B d X R v U m V t b 3 Z l Z E N v b H V t b n M x L n t O Z X d 0 b 2 4 g M y w x M H 0 m c X V v d D s s J n F 1 b 3 Q 7 U 2 V j d G l v b j E v Q X V 0 b 1 B h c 1 9 p d G V y Y X R p b 2 5 Q Z X J m b 3 J t Y W 5 j Z V 9 S Y W 5 r M F 8 y M D I 2 L T A x L T M w X z E 2 L T U 1 L T Q y L 0 F 1 d G 9 S Z W 1 v d m V k Q 2 9 s d W 1 u c z E u e 2 N v b X B 1 d G V J b n R l c m F j d G l v b n N b b n N d L D E x f S Z x d W 9 0 O y w m c X V v d D t T Z W N 0 a W 9 u M S 9 B d X R v U G F z X 2 l 0 Z X J h d G l v b l B l c m Z v c m 1 h b m N l X 1 J h b m s w X z I w M j Y t M D E t M z B f M T Y t N T U t N D I v Q X V 0 b 1 J l b W 9 2 Z W R D b 2 x 1 b W 5 z M S 5 7 c m V t Y W l u Z G V y V H J h d m V y c 2 F s W 2 5 z X S w x M n 0 m c X V v d D s s J n F 1 b 3 Q 7 U 2 V j d G l v b j E v Q X V 0 b 1 B h c 1 9 p d G V y Y X R p b 2 5 Q Z X J m b 3 J t Y W 5 j Z V 9 S Y W 5 r M F 8 y M D I 2 L T A x L T M w X z E 2 L T U 1 L T Q y L 0 F 1 d G 9 S Z W 1 v d m V k Q 2 9 s d W 1 u c z E u e 3 J l Y n V p b G R O Z W l n a G J v c k x p c 3 R z W 2 5 z X S w x M 3 0 m c X V v d D s s J n F 1 b 3 Q 7 U 2 V j d G l v b j E v Q X V 0 b 1 B h c 1 9 p d G V y Y X R p b 2 5 Q Z X J m b 3 J t Y W 5 j Z V 9 S Y W 5 r M F 8 y M D I 2 L T A x L T M w X z E 2 L T U 1 L T Q y L 0 F 1 d G 9 S Z W 1 v d m V k Q 2 9 s d W 1 u c z E u e 2 N v b X B 1 d G V J b n R l c m F j d G l v b n N U b 3 R h b F t u c 1 0 s M T R 9 J n F 1 b 3 Q 7 L C Z x d W 9 0 O 1 N l Y 3 R p b 2 4 x L 0 F 1 d G 9 Q Y X N f a X R l c m F 0 a W 9 u U G V y Z m 9 y b W F u Y 2 V f U m F u a z B f M j A y N i 0 w M S 0 z M F 8 x N i 0 1 N S 0 0 M i 9 B d X R v U m V t b 3 Z l Z E N v b H V t b n M x L n t 0 d W 5 p b m d b b n N d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0 b 1 B h c 1 9 p d G V y Y X R p b 2 5 Q Z X J m b 3 J t Y W 5 j Z V 9 S Y W 5 r M F 8 y M D I 2 L T A x L T M w X z E 2 L T U 1 L T Q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Q Y X N f a X R l c m F 0 a W 9 u U G V y Z m 9 y b W F u Y 2 V f U m F u a z B f M j A y N i 0 w M S 0 z M F 8 x N i 0 1 N S 0 0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U G F z X 2 l 0 Z X J h d G l v b l B l c m Z v c m 1 h b m N l X 1 J h b m s w X z I w M j Y t M D E t M z B f M T Y t N T U t N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b 1 B h c 1 9 p d G V y Y X R p b 2 5 Q Z X J m b 3 J t Y W 5 j Z V 9 S Y W 5 r M F 8 y M D I 2 L T A x L T M w X z E 2 L T U 3 L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R j M z I 4 O T g t N j Z i N S 0 0 Y m M 3 L W E 5 O G Q t N z d j N z F k Z j k 1 M D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1 d G 9 Q Y X N f a X R l c m F 0 a W 9 u U G V y Z m 9 y b W F u Y 2 V f U m F u a z B f M j A y N l 8 w M V 8 z M F 8 x N l 8 1 N 1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x N j o x N j o w N y 4 2 O D A 4 N z k 0 W i I g L z 4 8 R W 5 0 c n k g V H l w Z T 0 i R m l s b E N v b H V t b l R 5 c G V z I i B W Y W x 1 Z T 0 i c 0 J 3 T U d B U V l H Q X d Z R 0 J n W U R B d 0 1 E Q X c 9 P S I g L z 4 8 R W 5 0 c n k g V H l w Z T 0 i R m l s b E N v b H V t b k 5 h b W V z I i B W Y W x 1 Z T 0 i c 1 s m c X V v d D t E Y X R l J n F 1 b 3 Q 7 L C Z x d W 9 0 O 0 l 0 Z X J h d G l v b i Z x d W 9 0 O y w m c X V v d D t G d W 5 j d G 9 y J n F 1 b 3 Q 7 L C Z x d W 9 0 O 2 l u V H V u a W 5 n U G h h c 2 U m c X V v d D s s J n F 1 b 3 Q 7 S W 5 0 Z X J h Y 3 R p b 2 4 g V H l w Z S Z x d W 9 0 O y w m c X V v d D t D b 2 5 0 Y W l u Z X I m c X V v d D s s J n F 1 b 3 Q 7 Q 2 V s b F N p e m V G Y W N 0 b 3 I m c X V v d D s s J n F 1 b 3 Q 7 V H J h d m V y c 2 F s J n F 1 b 3 Q 7 L C Z x d W 9 0 O 0 x v Y W Q g R X N 0 a W 1 h d G 9 y J n F 1 b 3 Q 7 L C Z x d W 9 0 O 0 R h d G E g T G F 5 b 3 V 0 J n F 1 b 3 Q 7 L C Z x d W 9 0 O 0 5 l d 3 R v b i A z J n F 1 b 3 Q 7 L C Z x d W 9 0 O 2 N v b X B 1 d G V J b n R l c m F j d G l v b n N b b n N d J n F 1 b 3 Q 7 L C Z x d W 9 0 O 3 J l b W F p b m R l c l R y Y X Z l c n N h b F t u c 1 0 m c X V v d D s s J n F 1 b 3 Q 7 c m V i d W l s Z E 5 l a W d o Y m 9 y T G l z d H N b b n N d J n F 1 b 3 Q 7 L C Z x d W 9 0 O 2 N v b X B 1 d G V J b n R l c m F j d G l v b n N U b 3 R h b F t u c 1 0 m c X V v d D s s J n F 1 b 3 Q 7 d H V u a W 5 n W 2 5 z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R v U G F z X 2 l 0 Z X J h d G l v b l B l c m Z v c m 1 h b m N l X 1 J h b m s w X z I w M j Y t M D E t M z B f M T Y t N T c t M j E v Q X V 0 b 1 J l b W 9 2 Z W R D b 2 x 1 b W 5 z M S 5 7 R G F 0 Z S w w f S Z x d W 9 0 O y w m c X V v d D t T Z W N 0 a W 9 u M S 9 B d X R v U G F z X 2 l 0 Z X J h d G l v b l B l c m Z v c m 1 h b m N l X 1 J h b m s w X z I w M j Y t M D E t M z B f M T Y t N T c t M j E v Q X V 0 b 1 J l b W 9 2 Z W R D b 2 x 1 b W 5 z M S 5 7 S X R l c m F 0 a W 9 u L D F 9 J n F 1 b 3 Q 7 L C Z x d W 9 0 O 1 N l Y 3 R p b 2 4 x L 0 F 1 d G 9 Q Y X N f a X R l c m F 0 a W 9 u U G V y Z m 9 y b W F u Y 2 V f U m F u a z B f M j A y N i 0 w M S 0 z M F 8 x N i 0 1 N y 0 y M S 9 B d X R v U m V t b 3 Z l Z E N v b H V t b n M x L n t G d W 5 j d G 9 y L D J 9 J n F 1 b 3 Q 7 L C Z x d W 9 0 O 1 N l Y 3 R p b 2 4 x L 0 F 1 d G 9 Q Y X N f a X R l c m F 0 a W 9 u U G V y Z m 9 y b W F u Y 2 V f U m F u a z B f M j A y N i 0 w M S 0 z M F 8 x N i 0 1 N y 0 y M S 9 B d X R v U m V t b 3 Z l Z E N v b H V t b n M x L n t p b l R 1 b m l u Z 1 B o Y X N l L D N 9 J n F 1 b 3 Q 7 L C Z x d W 9 0 O 1 N l Y 3 R p b 2 4 x L 0 F 1 d G 9 Q Y X N f a X R l c m F 0 a W 9 u U G V y Z m 9 y b W F u Y 2 V f U m F u a z B f M j A y N i 0 w M S 0 z M F 8 x N i 0 1 N y 0 y M S 9 B d X R v U m V t b 3 Z l Z E N v b H V t b n M x L n t J b n R l c m F j d G l v b i B U e X B l L D R 9 J n F 1 b 3 Q 7 L C Z x d W 9 0 O 1 N l Y 3 R p b 2 4 x L 0 F 1 d G 9 Q Y X N f a X R l c m F 0 a W 9 u U G V y Z m 9 y b W F u Y 2 V f U m F u a z B f M j A y N i 0 w M S 0 z M F 8 x N i 0 1 N y 0 y M S 9 B d X R v U m V t b 3 Z l Z E N v b H V t b n M x L n t D b 2 5 0 Y W l u Z X I s N X 0 m c X V v d D s s J n F 1 b 3 Q 7 U 2 V j d G l v b j E v Q X V 0 b 1 B h c 1 9 p d G V y Y X R p b 2 5 Q Z X J m b 3 J t Y W 5 j Z V 9 S Y W 5 r M F 8 y M D I 2 L T A x L T M w X z E 2 L T U 3 L T I x L 0 F 1 d G 9 S Z W 1 v d m V k Q 2 9 s d W 1 u c z E u e 0 N l b G x T a X p l R m F j d G 9 y L D Z 9 J n F 1 b 3 Q 7 L C Z x d W 9 0 O 1 N l Y 3 R p b 2 4 x L 0 F 1 d G 9 Q Y X N f a X R l c m F 0 a W 9 u U G V y Z m 9 y b W F u Y 2 V f U m F u a z B f M j A y N i 0 w M S 0 z M F 8 x N i 0 1 N y 0 y M S 9 B d X R v U m V t b 3 Z l Z E N v b H V t b n M x L n t U c m F 2 Z X J z Y W w s N 3 0 m c X V v d D s s J n F 1 b 3 Q 7 U 2 V j d G l v b j E v Q X V 0 b 1 B h c 1 9 p d G V y Y X R p b 2 5 Q Z X J m b 3 J t Y W 5 j Z V 9 S Y W 5 r M F 8 y M D I 2 L T A x L T M w X z E 2 L T U 3 L T I x L 0 F 1 d G 9 S Z W 1 v d m V k Q 2 9 s d W 1 u c z E u e 0 x v Y W Q g R X N 0 a W 1 h d G 9 y L D h 9 J n F 1 b 3 Q 7 L C Z x d W 9 0 O 1 N l Y 3 R p b 2 4 x L 0 F 1 d G 9 Q Y X N f a X R l c m F 0 a W 9 u U G V y Z m 9 y b W F u Y 2 V f U m F u a z B f M j A y N i 0 w M S 0 z M F 8 x N i 0 1 N y 0 y M S 9 B d X R v U m V t b 3 Z l Z E N v b H V t b n M x L n t E Y X R h I E x h e W 9 1 d C w 5 f S Z x d W 9 0 O y w m c X V v d D t T Z W N 0 a W 9 u M S 9 B d X R v U G F z X 2 l 0 Z X J h d G l v b l B l c m Z v c m 1 h b m N l X 1 J h b m s w X z I w M j Y t M D E t M z B f M T Y t N T c t M j E v Q X V 0 b 1 J l b W 9 2 Z W R D b 2 x 1 b W 5 z M S 5 7 T m V 3 d G 9 u I D M s M T B 9 J n F 1 b 3 Q 7 L C Z x d W 9 0 O 1 N l Y 3 R p b 2 4 x L 0 F 1 d G 9 Q Y X N f a X R l c m F 0 a W 9 u U G V y Z m 9 y b W F u Y 2 V f U m F u a z B f M j A y N i 0 w M S 0 z M F 8 x N i 0 1 N y 0 y M S 9 B d X R v U m V t b 3 Z l Z E N v b H V t b n M x L n t j b 2 1 w d X R l S W 5 0 Z X J h Y 3 R p b 2 5 z W 2 5 z X S w x M X 0 m c X V v d D s s J n F 1 b 3 Q 7 U 2 V j d G l v b j E v Q X V 0 b 1 B h c 1 9 p d G V y Y X R p b 2 5 Q Z X J m b 3 J t Y W 5 j Z V 9 S Y W 5 r M F 8 y M D I 2 L T A x L T M w X z E 2 L T U 3 L T I x L 0 F 1 d G 9 S Z W 1 v d m V k Q 2 9 s d W 1 u c z E u e 3 J l b W F p b m R l c l R y Y X Z l c n N h b F t u c 1 0 s M T J 9 J n F 1 b 3 Q 7 L C Z x d W 9 0 O 1 N l Y 3 R p b 2 4 x L 0 F 1 d G 9 Q Y X N f a X R l c m F 0 a W 9 u U G V y Z m 9 y b W F u Y 2 V f U m F u a z B f M j A y N i 0 w M S 0 z M F 8 x N i 0 1 N y 0 y M S 9 B d X R v U m V t b 3 Z l Z E N v b H V t b n M x L n t y Z W J 1 a W x k T m V p Z 2 h i b 3 J M a X N 0 c 1 t u c 1 0 s M T N 9 J n F 1 b 3 Q 7 L C Z x d W 9 0 O 1 N l Y 3 R p b 2 4 x L 0 F 1 d G 9 Q Y X N f a X R l c m F 0 a W 9 u U G V y Z m 9 y b W F u Y 2 V f U m F u a z B f M j A y N i 0 w M S 0 z M F 8 x N i 0 1 N y 0 y M S 9 B d X R v U m V t b 3 Z l Z E N v b H V t b n M x L n t j b 2 1 w d X R l S W 5 0 Z X J h Y 3 R p b 2 5 z V G 9 0 Y W x b b n N d L D E 0 f S Z x d W 9 0 O y w m c X V v d D t T Z W N 0 a W 9 u M S 9 B d X R v U G F z X 2 l 0 Z X J h d G l v b l B l c m Z v c m 1 h b m N l X 1 J h b m s w X z I w M j Y t M D E t M z B f M T Y t N T c t M j E v Q X V 0 b 1 J l b W 9 2 Z W R D b 2 x 1 b W 5 z M S 5 7 d H V u a W 5 n W 2 5 z X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d G 9 Q Y X N f a X R l c m F 0 a W 9 u U G V y Z m 9 y b W F u Y 2 V f U m F u a z B f M j A y N i 0 w M S 0 z M F 8 x N i 0 1 N y 0 y M S 9 B d X R v U m V t b 3 Z l Z E N v b H V t b n M x L n t E Y X R l L D B 9 J n F 1 b 3 Q 7 L C Z x d W 9 0 O 1 N l Y 3 R p b 2 4 x L 0 F 1 d G 9 Q Y X N f a X R l c m F 0 a W 9 u U G V y Z m 9 y b W F u Y 2 V f U m F u a z B f M j A y N i 0 w M S 0 z M F 8 x N i 0 1 N y 0 y M S 9 B d X R v U m V t b 3 Z l Z E N v b H V t b n M x L n t J d G V y Y X R p b 2 4 s M X 0 m c X V v d D s s J n F 1 b 3 Q 7 U 2 V j d G l v b j E v Q X V 0 b 1 B h c 1 9 p d G V y Y X R p b 2 5 Q Z X J m b 3 J t Y W 5 j Z V 9 S Y W 5 r M F 8 y M D I 2 L T A x L T M w X z E 2 L T U 3 L T I x L 0 F 1 d G 9 S Z W 1 v d m V k Q 2 9 s d W 1 u c z E u e 0 Z 1 b m N 0 b 3 I s M n 0 m c X V v d D s s J n F 1 b 3 Q 7 U 2 V j d G l v b j E v Q X V 0 b 1 B h c 1 9 p d G V y Y X R p b 2 5 Q Z X J m b 3 J t Y W 5 j Z V 9 S Y W 5 r M F 8 y M D I 2 L T A x L T M w X z E 2 L T U 3 L T I x L 0 F 1 d G 9 S Z W 1 v d m V k Q 2 9 s d W 1 u c z E u e 2 l u V H V u a W 5 n U G h h c 2 U s M 3 0 m c X V v d D s s J n F 1 b 3 Q 7 U 2 V j d G l v b j E v Q X V 0 b 1 B h c 1 9 p d G V y Y X R p b 2 5 Q Z X J m b 3 J t Y W 5 j Z V 9 S Y W 5 r M F 8 y M D I 2 L T A x L T M w X z E 2 L T U 3 L T I x L 0 F 1 d G 9 S Z W 1 v d m V k Q 2 9 s d W 1 u c z E u e 0 l u d G V y Y W N 0 a W 9 u I F R 5 c G U s N H 0 m c X V v d D s s J n F 1 b 3 Q 7 U 2 V j d G l v b j E v Q X V 0 b 1 B h c 1 9 p d G V y Y X R p b 2 5 Q Z X J m b 3 J t Y W 5 j Z V 9 S Y W 5 r M F 8 y M D I 2 L T A x L T M w X z E 2 L T U 3 L T I x L 0 F 1 d G 9 S Z W 1 v d m V k Q 2 9 s d W 1 u c z E u e 0 N v b n R h a W 5 l c i w 1 f S Z x d W 9 0 O y w m c X V v d D t T Z W N 0 a W 9 u M S 9 B d X R v U G F z X 2 l 0 Z X J h d G l v b l B l c m Z v c m 1 h b m N l X 1 J h b m s w X z I w M j Y t M D E t M z B f M T Y t N T c t M j E v Q X V 0 b 1 J l b W 9 2 Z W R D b 2 x 1 b W 5 z M S 5 7 Q 2 V s b F N p e m V G Y W N 0 b 3 I s N n 0 m c X V v d D s s J n F 1 b 3 Q 7 U 2 V j d G l v b j E v Q X V 0 b 1 B h c 1 9 p d G V y Y X R p b 2 5 Q Z X J m b 3 J t Y W 5 j Z V 9 S Y W 5 r M F 8 y M D I 2 L T A x L T M w X z E 2 L T U 3 L T I x L 0 F 1 d G 9 S Z W 1 v d m V k Q 2 9 s d W 1 u c z E u e 1 R y Y X Z l c n N h b C w 3 f S Z x d W 9 0 O y w m c X V v d D t T Z W N 0 a W 9 u M S 9 B d X R v U G F z X 2 l 0 Z X J h d G l v b l B l c m Z v c m 1 h b m N l X 1 J h b m s w X z I w M j Y t M D E t M z B f M T Y t N T c t M j E v Q X V 0 b 1 J l b W 9 2 Z W R D b 2 x 1 b W 5 z M S 5 7 T G 9 h Z C B F c 3 R p b W F 0 b 3 I s O H 0 m c X V v d D s s J n F 1 b 3 Q 7 U 2 V j d G l v b j E v Q X V 0 b 1 B h c 1 9 p d G V y Y X R p b 2 5 Q Z X J m b 3 J t Y W 5 j Z V 9 S Y W 5 r M F 8 y M D I 2 L T A x L T M w X z E 2 L T U 3 L T I x L 0 F 1 d G 9 S Z W 1 v d m V k Q 2 9 s d W 1 u c z E u e 0 R h d G E g T G F 5 b 3 V 0 L D l 9 J n F 1 b 3 Q 7 L C Z x d W 9 0 O 1 N l Y 3 R p b 2 4 x L 0 F 1 d G 9 Q Y X N f a X R l c m F 0 a W 9 u U G V y Z m 9 y b W F u Y 2 V f U m F u a z B f M j A y N i 0 w M S 0 z M F 8 x N i 0 1 N y 0 y M S 9 B d X R v U m V t b 3 Z l Z E N v b H V t b n M x L n t O Z X d 0 b 2 4 g M y w x M H 0 m c X V v d D s s J n F 1 b 3 Q 7 U 2 V j d G l v b j E v Q X V 0 b 1 B h c 1 9 p d G V y Y X R p b 2 5 Q Z X J m b 3 J t Y W 5 j Z V 9 S Y W 5 r M F 8 y M D I 2 L T A x L T M w X z E 2 L T U 3 L T I x L 0 F 1 d G 9 S Z W 1 v d m V k Q 2 9 s d W 1 u c z E u e 2 N v b X B 1 d G V J b n R l c m F j d G l v b n N b b n N d L D E x f S Z x d W 9 0 O y w m c X V v d D t T Z W N 0 a W 9 u M S 9 B d X R v U G F z X 2 l 0 Z X J h d G l v b l B l c m Z v c m 1 h b m N l X 1 J h b m s w X z I w M j Y t M D E t M z B f M T Y t N T c t M j E v Q X V 0 b 1 J l b W 9 2 Z W R D b 2 x 1 b W 5 z M S 5 7 c m V t Y W l u Z G V y V H J h d m V y c 2 F s W 2 5 z X S w x M n 0 m c X V v d D s s J n F 1 b 3 Q 7 U 2 V j d G l v b j E v Q X V 0 b 1 B h c 1 9 p d G V y Y X R p b 2 5 Q Z X J m b 3 J t Y W 5 j Z V 9 S Y W 5 r M F 8 y M D I 2 L T A x L T M w X z E 2 L T U 3 L T I x L 0 F 1 d G 9 S Z W 1 v d m V k Q 2 9 s d W 1 u c z E u e 3 J l Y n V p b G R O Z W l n a G J v c k x p c 3 R z W 2 5 z X S w x M 3 0 m c X V v d D s s J n F 1 b 3 Q 7 U 2 V j d G l v b j E v Q X V 0 b 1 B h c 1 9 p d G V y Y X R p b 2 5 Q Z X J m b 3 J t Y W 5 j Z V 9 S Y W 5 r M F 8 y M D I 2 L T A x L T M w X z E 2 L T U 3 L T I x L 0 F 1 d G 9 S Z W 1 v d m V k Q 2 9 s d W 1 u c z E u e 2 N v b X B 1 d G V J b n R l c m F j d G l v b n N U b 3 R h b F t u c 1 0 s M T R 9 J n F 1 b 3 Q 7 L C Z x d W 9 0 O 1 N l Y 3 R p b 2 4 x L 0 F 1 d G 9 Q Y X N f a X R l c m F 0 a W 9 u U G V y Z m 9 y b W F u Y 2 V f U m F u a z B f M j A y N i 0 w M S 0 z M F 8 x N i 0 1 N y 0 y M S 9 B d X R v U m V t b 3 Z l Z E N v b H V t b n M x L n t 0 d W 5 p b m d b b n N d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0 b 1 B h c 1 9 p d G V y Y X R p b 2 5 Q Z X J m b 3 J t Y W 5 j Z V 9 S Y W 5 r M F 8 y M D I 2 L T A x L T M w X z E 2 L T U 3 L T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Q Y X N f a X R l c m F 0 a W 9 u U G V y Z m 9 y b W F u Y 2 V f U m F u a z B f M j A y N i 0 w M S 0 z M F 8 x N i 0 1 N y 0 y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v U G F z X 2 l 0 Z X J h d G l v b l B l c m Z v c m 1 h b m N l X 1 J h b m s w X z I w M j Y t M D E t M z B f M T Y t N T c t M j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3 P k 6 g 0 + Y R C i j M P M M 7 p G L s A A A A A A g A A A A A A E G Y A A A A B A A A g A A A A 6 g 7 n X y d 6 4 5 n x V 3 D Z N j D I 1 d e k J K W W s V C V F 5 7 i R s W u L o g A A A A A D o A A A A A C A A A g A A A A U J 3 x j O L H K T O c x V O y J q k f 9 K e g n c + V b 5 c y Q + p S l A 4 / 3 f V Q A A A A l G O O 8 8 Q V x r O c k X 3 U K o z P L d O y M x L W 1 R d r u n 0 u Y 1 8 b 8 s Y b 7 M M f O M j N h x n a f U 2 1 / z l N q o R A c q i R S M 8 Y c b v y 4 l + Y f R G 9 C + l R j L 5 + L F T s K 7 4 g + i t A A A A A l s Y N M I q 3 5 7 T M W j 2 2 I M V X 1 2 b 1 A M G 8 s I R h C l y n S 9 t O R u r j 2 1 s T A 5 9 a M I 4 6 7 x V f u 6 x 5 M 9 z d F t A 4 D h w V Q n R N N e d Q h g = = < / D a t a M a s h u p > 
</file>

<file path=customXml/itemProps1.xml><?xml version="1.0" encoding="utf-8"?>
<ds:datastoreItem xmlns:ds="http://schemas.openxmlformats.org/officeDocument/2006/customXml" ds:itemID="{D1671D74-3764-484A-B2F4-FF0BB2B45C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PSVL_0.3</vt:lpstr>
      <vt:lpstr>PSVL_0.7</vt:lpstr>
      <vt:lpstr>VLC_0.3</vt:lpstr>
      <vt:lpstr>VLC_0.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s Doll</dc:creator>
  <cp:lastModifiedBy>Lars Doll</cp:lastModifiedBy>
  <dcterms:created xsi:type="dcterms:W3CDTF">2015-06-05T18:19:34Z</dcterms:created>
  <dcterms:modified xsi:type="dcterms:W3CDTF">2026-01-30T16:33:48Z</dcterms:modified>
</cp:coreProperties>
</file>